6">
        <v>3</v>
      </c>
      <c r="BI24616">
        <v>13</v>
      </c>
      <c r="BJ24616">
        <v>7</v>
      </c>
      <c r="BK24616">
        <v>0.46511627906976744</v>
      </c>
      <c r="BL24616">
        <v>0.33333333333333331</v>
      </c>
      <c r="BM24616">
        <v>0.29411764705882354</v>
      </c>
      <c r="BN24616">
        <f>IFERROR(_xlfn.STDEV.S(#REF!),0)</f>
        <v>0</v>
      </c>
      <c r="BO24616">
        <v>0.44444444444444442</v>
      </c>
      <c r="BP24616">
        <v>0.49504950495049505</v>
      </c>
      <c r="BQ24616">
        <v>2.15</v>
      </c>
      <c r="BR24616">
        <v>3.4</v>
      </c>
      <c r="BS24616">
        <f>Atual[[#This Row],[FT_Goals_H]]*Atual[[#This Row],[P(a)]]</f>
        <v>0.29411764705882354</v>
      </c>
      <c r="BT24616">
        <f>Atual[[#This Row],[FT_Goals_A]]*Atual[[#This Row],[P(h)]]</f>
        <v>0.46511627906976744</v>
      </c>
    </row>
    <row r="24617" spans="1:72" x14ac:dyDescent="0.25">
      <c r="A24617" s="1">
        <v>45179</v>
      </c>
      <c r="B24617">
        <v>24616</v>
      </c>
      <c r="C24617" t="s">
        <v>11543</v>
      </c>
      <c r="D24617" t="s">
        <v>1156</v>
      </c>
      <c r="E24617">
        <v>5</v>
      </c>
      <c r="F24617" t="s">
        <v>11675</v>
      </c>
      <c r="G24617" t="s">
        <v>11554</v>
      </c>
      <c r="H24617">
        <v>0</v>
      </c>
      <c r="I24617">
        <v>1</v>
      </c>
      <c r="J24617">
        <v>1</v>
      </c>
      <c r="K24617">
        <v>2</v>
      </c>
      <c r="L24617">
        <v>2</v>
      </c>
      <c r="M24617">
        <v>4</v>
      </c>
      <c r="N24617" t="s">
        <v>7556</v>
      </c>
      <c r="O24617" t="s">
        <v>2323</v>
      </c>
      <c r="P24617">
        <v>13</v>
      </c>
      <c r="Q24617">
        <v>0</v>
      </c>
      <c r="R24617">
        <v>13</v>
      </c>
      <c r="S24617">
        <v>2.71</v>
      </c>
      <c r="T24617">
        <v>1.95</v>
      </c>
      <c r="U24617">
        <v>4.75</v>
      </c>
      <c r="V24617">
        <v>1.53</v>
      </c>
      <c r="W24617">
        <v>2.41</v>
      </c>
      <c r="X24617">
        <v>3.56</v>
      </c>
      <c r="Y24617">
        <v>1.27</v>
      </c>
      <c r="Z24617">
        <v>9.8000000000000007</v>
      </c>
      <c r="AA24617">
        <v>1.04</v>
      </c>
      <c r="AB24617">
        <v>2.2999999999999998</v>
      </c>
      <c r="AC24617">
        <v>2.87</v>
      </c>
      <c r="AD24617">
        <v>3.25</v>
      </c>
      <c r="AE24617">
        <v>1.07</v>
      </c>
      <c r="AF24617">
        <v>6.7</v>
      </c>
      <c r="AG24617">
        <v>1.5</v>
      </c>
      <c r="AH24617">
        <v>2.2999999999999998</v>
      </c>
      <c r="AI24617">
        <v>2.4</v>
      </c>
      <c r="AJ24617">
        <v>1.57</v>
      </c>
      <c r="AK24617">
        <v>2.13</v>
      </c>
      <c r="AL24617">
        <v>1.67</v>
      </c>
      <c r="AM24617">
        <v>1.25</v>
      </c>
      <c r="AN24617">
        <v>1.34</v>
      </c>
      <c r="AO24617">
        <v>1.78</v>
      </c>
      <c r="AP24617">
        <v>3</v>
      </c>
      <c r="AQ24617">
        <v>0</v>
      </c>
      <c r="AR24617">
        <v>2</v>
      </c>
      <c r="AS24617">
        <v>0.5</v>
      </c>
      <c r="AT24617">
        <v>1.32</v>
      </c>
      <c r="AU24617">
        <v>1.02</v>
      </c>
      <c r="AV24617">
        <v>2.34</v>
      </c>
      <c r="AW24617">
        <v>1.69</v>
      </c>
      <c r="AX24617">
        <v>8</v>
      </c>
      <c r="AY24617">
        <v>2.65</v>
      </c>
      <c r="AZ24617">
        <v>1.34</v>
      </c>
      <c r="BA24617">
        <v>1.62</v>
      </c>
      <c r="BB24617">
        <v>2.1</v>
      </c>
      <c r="BC24617">
        <v>2.87</v>
      </c>
      <c r="BD24617">
        <v>3.92</v>
      </c>
      <c r="BE24617">
        <v>9</v>
      </c>
      <c r="BF24617">
        <v>4</v>
      </c>
      <c r="BG24617">
        <v>11</v>
      </c>
      <c r="BH24617">
        <v>2</v>
      </c>
      <c r="BI24617">
        <v>20</v>
      </c>
      <c r="BJ24617">
        <v>6</v>
      </c>
      <c r="BK24617">
        <v>0.43478260869565222</v>
      </c>
      <c r="BL24617">
        <v>0.34843205574912889</v>
      </c>
      <c r="BM24617">
        <v>0.30769230769230771</v>
      </c>
      <c r="BN24617">
        <f>IFERROR(_xlfn.STDEV.S(#REF!),0)</f>
        <v>0</v>
      </c>
      <c r="BO24617">
        <v>0.41666666666666669</v>
      </c>
      <c r="BP24617">
        <v>0.46948356807511737</v>
      </c>
      <c r="BQ24617">
        <v>4.5999999999999996</v>
      </c>
      <c r="BR24617">
        <v>6.5</v>
      </c>
      <c r="BS24617">
        <f>Atual[[#This Row],[FT_Goals_H]]*Atual[[#This Row],[P(a)]]</f>
        <v>0.61538461538461542</v>
      </c>
      <c r="BT24617">
        <f>Atual[[#This Row],[FT_Goals_A]]*Atual[[#This Row],[P(h)]]</f>
        <v>0.86956521739130443</v>
      </c>
    </row>
    <row r="24618" spans="1:72" x14ac:dyDescent="0.25">
      <c r="A24618" s="1">
        <v>45179</v>
      </c>
      <c r="B24618">
        <v>24617</v>
      </c>
      <c r="C24618" t="s">
        <v>11543</v>
      </c>
      <c r="D24618" t="s">
        <v>1156</v>
      </c>
      <c r="E24618">
        <v>5</v>
      </c>
      <c r="F24618" t="s">
        <v>11553</v>
      </c>
      <c r="G24618" t="s">
        <v>11673</v>
      </c>
      <c r="H24618">
        <v>1</v>
      </c>
      <c r="I24618">
        <v>0</v>
      </c>
      <c r="J24618">
        <v>1</v>
      </c>
      <c r="K24618">
        <v>1</v>
      </c>
      <c r="L24618">
        <v>0</v>
      </c>
      <c r="M24618">
        <v>1</v>
      </c>
      <c r="N24618" t="s">
        <v>89</v>
      </c>
      <c r="O24618" t="s">
        <v>75</v>
      </c>
      <c r="P24618">
        <v>4</v>
      </c>
      <c r="Q24618">
        <v>4</v>
      </c>
      <c r="R24618">
        <v>8</v>
      </c>
      <c r="S24618">
        <v>2.5099999999999998</v>
      </c>
      <c r="T24618">
        <v>1.92</v>
      </c>
      <c r="U24618">
        <v>5.5</v>
      </c>
      <c r="V24618">
        <v>1.53</v>
      </c>
      <c r="W24618">
        <v>2.38</v>
      </c>
      <c r="X24618">
        <v>3.4</v>
      </c>
      <c r="Y24618">
        <v>1.3</v>
      </c>
      <c r="Z24618">
        <v>8</v>
      </c>
      <c r="AA24618">
        <v>1.06</v>
      </c>
      <c r="AB24618">
        <v>1.91</v>
      </c>
      <c r="AC24618">
        <v>3.1</v>
      </c>
      <c r="AD24618">
        <v>4.2</v>
      </c>
      <c r="AE24618">
        <v>1.05</v>
      </c>
      <c r="AF24618">
        <v>7.5</v>
      </c>
      <c r="AG24618">
        <v>1.37</v>
      </c>
      <c r="AH24618">
        <v>2.8</v>
      </c>
      <c r="AI24618">
        <v>2.35</v>
      </c>
      <c r="AJ24618">
        <v>1.5</v>
      </c>
      <c r="AK24618">
        <v>2.11</v>
      </c>
      <c r="AL24618">
        <v>1.71</v>
      </c>
      <c r="AM24618">
        <v>1.1100000000000001</v>
      </c>
      <c r="AN24618">
        <v>1.32</v>
      </c>
      <c r="AO24618">
        <v>1.97</v>
      </c>
      <c r="AP24618">
        <v>2</v>
      </c>
      <c r="AQ24618">
        <v>0.5</v>
      </c>
      <c r="AR24618">
        <v>2.33</v>
      </c>
      <c r="AS24618">
        <v>0.33</v>
      </c>
      <c r="AT24618">
        <v>1.34</v>
      </c>
      <c r="AU24618">
        <v>1.1599999999999999</v>
      </c>
      <c r="AV24618">
        <v>2.5</v>
      </c>
      <c r="AW24618">
        <v>1.45</v>
      </c>
      <c r="AX24618">
        <v>8.5</v>
      </c>
      <c r="AY24618">
        <v>3.29</v>
      </c>
      <c r="AZ24618">
        <v>1.26</v>
      </c>
      <c r="BA24618">
        <v>1.5</v>
      </c>
      <c r="BB24618">
        <v>2</v>
      </c>
      <c r="BC24618">
        <v>2.5</v>
      </c>
      <c r="BD24618">
        <v>3.5</v>
      </c>
      <c r="BE24618">
        <v>5</v>
      </c>
      <c r="BF24618">
        <v>3</v>
      </c>
      <c r="BG24618">
        <v>2</v>
      </c>
      <c r="BH24618">
        <v>2</v>
      </c>
      <c r="BI24618">
        <v>7</v>
      </c>
      <c r="BJ24618">
        <v>5</v>
      </c>
      <c r="BK24618">
        <v>0.52356020942408377</v>
      </c>
      <c r="BL24618">
        <v>0.32258064516129031</v>
      </c>
      <c r="BM24618">
        <v>0.23809523809523808</v>
      </c>
      <c r="BN24618">
        <f>IFERROR(_xlfn.STDEV.S(#REF!),0)</f>
        <v>0</v>
      </c>
      <c r="BO24618">
        <v>0.42553191489361702</v>
      </c>
      <c r="BP24618">
        <v>0.47393364928909953</v>
      </c>
      <c r="BQ24618">
        <v>1.91</v>
      </c>
      <c r="BR24618">
        <v>0</v>
      </c>
      <c r="BS24618">
        <f>Atual[[#This Row],[FT_Goals_H]]*Atual[[#This Row],[P(a)]]</f>
        <v>0.23809523809523808</v>
      </c>
      <c r="BT24618">
        <f>Atual[[#This Row],[FT_Goals_A]]*Atual[[#This Row],[P(h)]]</f>
        <v>0</v>
      </c>
    </row>
    <row r="24619" spans="1:72" x14ac:dyDescent="0.25">
      <c r="A24619" s="1">
        <v>45179</v>
      </c>
      <c r="B24619">
        <v>24618</v>
      </c>
      <c r="C24619" t="s">
        <v>8191</v>
      </c>
      <c r="D24619">
        <v>2023</v>
      </c>
      <c r="E24619">
        <v>34</v>
      </c>
      <c r="F24619" t="s">
        <v>8200</v>
      </c>
      <c r="G24619" t="s">
        <v>8400</v>
      </c>
      <c r="H24619">
        <v>1</v>
      </c>
      <c r="I24619">
        <v>0</v>
      </c>
      <c r="J24619">
        <v>1</v>
      </c>
      <c r="K24619">
        <v>2</v>
      </c>
      <c r="L24619">
        <v>0</v>
      </c>
      <c r="M24619">
        <v>2</v>
      </c>
      <c r="N24619" t="s">
        <v>4922</v>
      </c>
      <c r="O24619" t="s">
        <v>75</v>
      </c>
      <c r="P24619">
        <v>4</v>
      </c>
      <c r="Q24619">
        <v>5</v>
      </c>
      <c r="R24619">
        <v>9</v>
      </c>
      <c r="S24619">
        <v>3.6</v>
      </c>
      <c r="T24619">
        <v>2.1</v>
      </c>
      <c r="U24619">
        <v>3</v>
      </c>
      <c r="V24619">
        <v>1.4</v>
      </c>
      <c r="W24619">
        <v>2.75</v>
      </c>
      <c r="X24619">
        <v>3</v>
      </c>
      <c r="Y24619">
        <v>1.36</v>
      </c>
      <c r="Z24619">
        <v>8</v>
      </c>
      <c r="AA24619">
        <v>1.08</v>
      </c>
      <c r="AB24619">
        <v>2.4900000000000002</v>
      </c>
      <c r="AC24619">
        <v>3.25</v>
      </c>
      <c r="AD24619">
        <v>2.68</v>
      </c>
      <c r="AE24619">
        <v>1.06</v>
      </c>
      <c r="AF24619">
        <v>7.2</v>
      </c>
      <c r="AG24619">
        <v>1.27</v>
      </c>
      <c r="AH24619">
        <v>3.4</v>
      </c>
      <c r="AI24619">
        <v>2.0299999999999998</v>
      </c>
      <c r="AJ24619">
        <v>1.83</v>
      </c>
      <c r="AK24619">
        <v>1.8</v>
      </c>
      <c r="AL24619">
        <v>1.91</v>
      </c>
      <c r="AM24619">
        <v>1.49</v>
      </c>
      <c r="AN24619">
        <v>1.31</v>
      </c>
      <c r="AO24619">
        <v>1.35</v>
      </c>
      <c r="AP24619">
        <v>1.19</v>
      </c>
      <c r="AQ24619">
        <v>1.19</v>
      </c>
      <c r="AR24619">
        <v>1.29</v>
      </c>
      <c r="AS24619">
        <v>1.1200000000000001</v>
      </c>
      <c r="AT24619">
        <v>1.1499999999999999</v>
      </c>
      <c r="AU24619">
        <v>1.37</v>
      </c>
      <c r="AV24619">
        <v>2.52</v>
      </c>
      <c r="AW24619">
        <v>2.33</v>
      </c>
      <c r="AX24619">
        <v>8</v>
      </c>
      <c r="AY24619">
        <v>1.82</v>
      </c>
      <c r="AZ24619">
        <v>1.3</v>
      </c>
      <c r="BA24619">
        <v>1.49</v>
      </c>
      <c r="BB24619">
        <v>1.9</v>
      </c>
      <c r="BC24619">
        <v>2.41</v>
      </c>
      <c r="BD24619">
        <v>3.75</v>
      </c>
      <c r="BE24619">
        <v>7</v>
      </c>
      <c r="BF24619">
        <v>5</v>
      </c>
      <c r="BG24619">
        <v>5</v>
      </c>
      <c r="BH24619">
        <v>2</v>
      </c>
      <c r="BI24619">
        <v>12</v>
      </c>
      <c r="BJ24619">
        <v>7</v>
      </c>
      <c r="BK24619">
        <v>0.40160642570281119</v>
      </c>
      <c r="BL24619">
        <v>0.30769230769230771</v>
      </c>
      <c r="BM24619">
        <v>0.37313432835820892</v>
      </c>
      <c r="BN24619">
        <f>IFERROR(_xlfn.STDEV.S(#REF!),0)</f>
        <v>0</v>
      </c>
      <c r="BO24619">
        <v>0.49261083743842371</v>
      </c>
      <c r="BP24619">
        <v>0.55555555555555558</v>
      </c>
      <c r="BQ24619">
        <v>4.9800000000000004</v>
      </c>
      <c r="BR24619">
        <v>0</v>
      </c>
      <c r="BS24619">
        <f>Atual[[#This Row],[FT_Goals_H]]*Atual[[#This Row],[P(a)]]</f>
        <v>0.74626865671641784</v>
      </c>
      <c r="BT24619">
        <f>Atual[[#This Row],[FT_Goals_A]]*Atual[[#This Row],[P(h)]]</f>
        <v>0</v>
      </c>
    </row>
    <row r="24620" spans="1:72" x14ac:dyDescent="0.25">
      <c r="A24620" s="1">
        <v>45179</v>
      </c>
      <c r="B24620">
        <v>24619</v>
      </c>
      <c r="C24620" t="s">
        <v>2255</v>
      </c>
      <c r="D24620">
        <v>2023</v>
      </c>
      <c r="E24620">
        <v>27</v>
      </c>
      <c r="F24620" t="s">
        <v>2274</v>
      </c>
      <c r="G24620" t="s">
        <v>2442</v>
      </c>
      <c r="H24620">
        <v>3</v>
      </c>
      <c r="I24620">
        <v>0</v>
      </c>
      <c r="J24620">
        <v>3</v>
      </c>
      <c r="K24620">
        <v>6</v>
      </c>
      <c r="L24620">
        <v>0</v>
      </c>
      <c r="M24620">
        <v>6</v>
      </c>
      <c r="N24620" t="s">
        <v>13281</v>
      </c>
      <c r="O24620" t="s">
        <v>75</v>
      </c>
      <c r="P24620">
        <v>7</v>
      </c>
      <c r="Q24620">
        <v>5</v>
      </c>
      <c r="R24620">
        <v>12</v>
      </c>
      <c r="S24620">
        <v>3</v>
      </c>
      <c r="T24620">
        <v>1.95</v>
      </c>
      <c r="U24620">
        <v>4</v>
      </c>
      <c r="V24620">
        <v>1.57</v>
      </c>
      <c r="W24620">
        <v>2.25</v>
      </c>
      <c r="X24620">
        <v>3.6</v>
      </c>
      <c r="Y24620">
        <v>1.25</v>
      </c>
      <c r="Z24620">
        <v>10</v>
      </c>
      <c r="AA24620">
        <v>1.03</v>
      </c>
      <c r="AB24620">
        <v>2.4</v>
      </c>
      <c r="AC24620">
        <v>2.8</v>
      </c>
      <c r="AD24620">
        <v>3</v>
      </c>
      <c r="AE24620">
        <v>1.1100000000000001</v>
      </c>
      <c r="AF24620">
        <v>6</v>
      </c>
      <c r="AG24620">
        <v>1.5</v>
      </c>
      <c r="AH24620">
        <v>2.35</v>
      </c>
      <c r="AI24620">
        <v>2.5499999999999998</v>
      </c>
      <c r="AJ24620">
        <v>1.47</v>
      </c>
      <c r="AK24620">
        <v>2.2000000000000002</v>
      </c>
      <c r="AL24620">
        <v>1.62</v>
      </c>
      <c r="AM24620">
        <v>1.3</v>
      </c>
      <c r="AN24620">
        <v>1.32</v>
      </c>
      <c r="AO24620">
        <v>1.5</v>
      </c>
      <c r="AP24620">
        <v>1.77</v>
      </c>
      <c r="AQ24620">
        <v>1.38</v>
      </c>
      <c r="AR24620">
        <v>1.86</v>
      </c>
      <c r="AS24620">
        <v>1.29</v>
      </c>
      <c r="AT24620">
        <v>1.48</v>
      </c>
      <c r="AU24620">
        <v>1.26</v>
      </c>
      <c r="AV24620">
        <v>2.74</v>
      </c>
      <c r="AW24620">
        <v>1.73</v>
      </c>
      <c r="AX24620">
        <v>7.5</v>
      </c>
      <c r="AY24620">
        <v>2.63</v>
      </c>
      <c r="AZ24620">
        <v>1.23</v>
      </c>
      <c r="BA24620">
        <v>1.44</v>
      </c>
      <c r="BB24620">
        <v>1.88</v>
      </c>
      <c r="BC24620">
        <v>2.35</v>
      </c>
      <c r="BD24620">
        <v>3.2</v>
      </c>
      <c r="BE24620">
        <v>11</v>
      </c>
      <c r="BF24620">
        <v>4</v>
      </c>
      <c r="BG24620">
        <v>5</v>
      </c>
      <c r="BH24620">
        <v>6</v>
      </c>
      <c r="BI24620">
        <v>16</v>
      </c>
      <c r="BJ24620">
        <v>10</v>
      </c>
      <c r="BK24620">
        <v>0.41666666666666669</v>
      </c>
      <c r="BL24620">
        <v>0.35714285714285715</v>
      </c>
      <c r="BM24620">
        <v>0.33333333333333331</v>
      </c>
      <c r="BN24620">
        <f>IFERROR(_xlfn.STDEV.S(#REF!),0)</f>
        <v>0</v>
      </c>
      <c r="BO24620">
        <v>0.39215686274509809</v>
      </c>
      <c r="BP24620">
        <v>0.45454545454545453</v>
      </c>
      <c r="BQ24620">
        <v>14.399999999999999</v>
      </c>
      <c r="BR24620">
        <v>0</v>
      </c>
      <c r="BS24620">
        <f>Atual[[#This Row],[FT_Goals_H]]*Atual[[#This Row],[P(a)]]</f>
        <v>2</v>
      </c>
      <c r="BT24620">
        <f>Atual[[#This Row],[FT_Goals_A]]*Atual[[#This Row],[P(h)]]</f>
        <v>0</v>
      </c>
    </row>
    <row r="24621" spans="1:72" x14ac:dyDescent="0.25">
      <c r="A24621" s="1">
        <v>45179</v>
      </c>
      <c r="B24621">
        <v>24620</v>
      </c>
      <c r="C24621" t="s">
        <v>2255</v>
      </c>
      <c r="D24621">
        <v>2023</v>
      </c>
      <c r="E24621">
        <v>27</v>
      </c>
      <c r="F24621" t="s">
        <v>1894</v>
      </c>
      <c r="G24621" t="s">
        <v>1916</v>
      </c>
      <c r="H24621">
        <v>1</v>
      </c>
      <c r="I24621">
        <v>0</v>
      </c>
      <c r="J24621">
        <v>1</v>
      </c>
      <c r="K24621">
        <v>3</v>
      </c>
      <c r="L24621">
        <v>0</v>
      </c>
      <c r="M24621">
        <v>3</v>
      </c>
      <c r="N24621" t="s">
        <v>13282</v>
      </c>
      <c r="O24621" t="s">
        <v>75</v>
      </c>
      <c r="P24621">
        <v>2</v>
      </c>
      <c r="Q24621">
        <v>6</v>
      </c>
      <c r="R24621">
        <v>8</v>
      </c>
      <c r="S24621">
        <v>2.7</v>
      </c>
      <c r="T24621">
        <v>1.95</v>
      </c>
      <c r="U24621">
        <v>4.5</v>
      </c>
      <c r="V24621">
        <v>1.57</v>
      </c>
      <c r="W24621">
        <v>2.25</v>
      </c>
      <c r="X24621">
        <v>3.7</v>
      </c>
      <c r="Y24621">
        <v>1.22</v>
      </c>
      <c r="Z24621">
        <v>10.199999999999999</v>
      </c>
      <c r="AA24621">
        <v>1.03</v>
      </c>
      <c r="AB24621">
        <v>1.95</v>
      </c>
      <c r="AC24621">
        <v>3</v>
      </c>
      <c r="AD24621">
        <v>3.9</v>
      </c>
      <c r="AE24621">
        <v>1.1000000000000001</v>
      </c>
      <c r="AF24621">
        <v>7</v>
      </c>
      <c r="AG24621">
        <v>1.48</v>
      </c>
      <c r="AH24621">
        <v>2.48</v>
      </c>
      <c r="AI24621">
        <v>2.25</v>
      </c>
      <c r="AJ24621">
        <v>1.53</v>
      </c>
      <c r="AK24621">
        <v>2.2000000000000002</v>
      </c>
      <c r="AL24621">
        <v>1.62</v>
      </c>
      <c r="AM24621">
        <v>1.23</v>
      </c>
      <c r="AN24621">
        <v>1.3</v>
      </c>
      <c r="AO24621">
        <v>1.62</v>
      </c>
      <c r="AP24621">
        <v>1.85</v>
      </c>
      <c r="AQ24621">
        <v>1.77</v>
      </c>
      <c r="AR24621">
        <v>1.93</v>
      </c>
      <c r="AS24621">
        <v>1.64</v>
      </c>
      <c r="AT24621">
        <v>1.69</v>
      </c>
      <c r="AU24621">
        <v>1.21</v>
      </c>
      <c r="AV24621">
        <v>2.9</v>
      </c>
      <c r="AW24621">
        <v>1.45</v>
      </c>
      <c r="AX24621">
        <v>8</v>
      </c>
      <c r="AY24621">
        <v>3.5</v>
      </c>
      <c r="AZ24621">
        <v>1.1599999999999999</v>
      </c>
      <c r="BA24621">
        <v>1.25</v>
      </c>
      <c r="BB24621">
        <v>1.46</v>
      </c>
      <c r="BC24621">
        <v>1.83</v>
      </c>
      <c r="BD24621">
        <v>2.2999999999999998</v>
      </c>
      <c r="BE24621">
        <v>11</v>
      </c>
      <c r="BF24621">
        <v>4</v>
      </c>
      <c r="BG24621">
        <v>4</v>
      </c>
      <c r="BH24621">
        <v>2</v>
      </c>
      <c r="BI24621">
        <v>15</v>
      </c>
      <c r="BJ24621">
        <v>6</v>
      </c>
      <c r="BK24621">
        <v>0.51282051282051289</v>
      </c>
      <c r="BL24621">
        <v>0.33333333333333331</v>
      </c>
      <c r="BM24621">
        <v>0.25641025641025644</v>
      </c>
      <c r="BN24621">
        <f>IFERROR(_xlfn.STDEV.S(#REF!),0)</f>
        <v>0</v>
      </c>
      <c r="BO24621">
        <v>0.44444444444444442</v>
      </c>
      <c r="BP24621">
        <v>0.45454545454545453</v>
      </c>
      <c r="BQ24621">
        <v>5.85</v>
      </c>
      <c r="BR24621">
        <v>0</v>
      </c>
      <c r="BS24621">
        <f>Atual[[#This Row],[FT_Goals_H]]*Atual[[#This Row],[P(a)]]</f>
        <v>0.76923076923076938</v>
      </c>
      <c r="BT24621">
        <f>Atual[[#This Row],[FT_Goals_A]]*Atual[[#This Row],[P(h)]]</f>
        <v>0</v>
      </c>
    </row>
    <row r="24622" spans="1:72" x14ac:dyDescent="0.25">
      <c r="A24622" s="1">
        <v>45179</v>
      </c>
      <c r="B24622">
        <v>24621</v>
      </c>
      <c r="C24622" t="s">
        <v>11543</v>
      </c>
      <c r="D24622" t="s">
        <v>1156</v>
      </c>
      <c r="E24622">
        <v>5</v>
      </c>
      <c r="F24622" t="s">
        <v>11562</v>
      </c>
      <c r="G24622" t="s">
        <v>11552</v>
      </c>
      <c r="H24622">
        <v>1</v>
      </c>
      <c r="I24622">
        <v>2</v>
      </c>
      <c r="J24622">
        <v>3</v>
      </c>
      <c r="K24622">
        <v>1</v>
      </c>
      <c r="L24622">
        <v>3</v>
      </c>
      <c r="M24622">
        <v>4</v>
      </c>
      <c r="N24622" t="s">
        <v>282</v>
      </c>
      <c r="O24622" t="s">
        <v>13270</v>
      </c>
      <c r="P24622">
        <v>6</v>
      </c>
      <c r="Q24622">
        <v>4</v>
      </c>
      <c r="R24622">
        <v>10</v>
      </c>
      <c r="S24622">
        <v>3.6</v>
      </c>
      <c r="T24622">
        <v>1.9</v>
      </c>
      <c r="U24622">
        <v>3.2</v>
      </c>
      <c r="V24622">
        <v>1.52</v>
      </c>
      <c r="W24622">
        <v>2.39</v>
      </c>
      <c r="X24622">
        <v>3.45</v>
      </c>
      <c r="Y24622">
        <v>1.27</v>
      </c>
      <c r="Z24622">
        <v>9.4</v>
      </c>
      <c r="AA24622">
        <v>1.03</v>
      </c>
      <c r="AB24622">
        <v>2.9</v>
      </c>
      <c r="AC24622">
        <v>2.9</v>
      </c>
      <c r="AD24622">
        <v>2.4500000000000002</v>
      </c>
      <c r="AE24622">
        <v>1.1000000000000001</v>
      </c>
      <c r="AF24622">
        <v>7</v>
      </c>
      <c r="AG24622">
        <v>1.52</v>
      </c>
      <c r="AH24622">
        <v>2.4</v>
      </c>
      <c r="AI24622">
        <v>2.2999999999999998</v>
      </c>
      <c r="AJ24622">
        <v>1.5</v>
      </c>
      <c r="AK24622">
        <v>2</v>
      </c>
      <c r="AL24622">
        <v>1.75</v>
      </c>
      <c r="AM24622">
        <v>1.5</v>
      </c>
      <c r="AN24622">
        <v>1.4</v>
      </c>
      <c r="AO24622">
        <v>1.27</v>
      </c>
      <c r="AP24622">
        <v>0</v>
      </c>
      <c r="AQ24622">
        <v>3</v>
      </c>
      <c r="AR24622">
        <v>0</v>
      </c>
      <c r="AS24622">
        <v>3</v>
      </c>
      <c r="AT24622">
        <v>1.31</v>
      </c>
      <c r="AU24622">
        <v>1.08</v>
      </c>
      <c r="AV24622">
        <v>2.39</v>
      </c>
      <c r="AW24622">
        <v>2.1</v>
      </c>
      <c r="AX24622">
        <v>8.6999999999999993</v>
      </c>
      <c r="AY24622">
        <v>1.99</v>
      </c>
      <c r="AZ24622">
        <v>1.28</v>
      </c>
      <c r="BA24622">
        <v>1.53</v>
      </c>
      <c r="BB24622">
        <v>1.92</v>
      </c>
      <c r="BC24622">
        <v>2.4900000000000002</v>
      </c>
      <c r="BD24622">
        <v>3.34</v>
      </c>
      <c r="BE24622">
        <v>6</v>
      </c>
      <c r="BF24622">
        <v>6</v>
      </c>
      <c r="BG24622">
        <v>9</v>
      </c>
      <c r="BH24622">
        <v>2</v>
      </c>
      <c r="BI24622">
        <v>15</v>
      </c>
      <c r="BJ24622">
        <v>8</v>
      </c>
      <c r="BK24622">
        <v>0.34482758620689657</v>
      </c>
      <c r="BL24622">
        <v>0.34482758620689657</v>
      </c>
      <c r="BM24622">
        <v>0.4081632653061224</v>
      </c>
      <c r="BN24622">
        <f>IFERROR(_xlfn.STDEV.S(#REF!),0)</f>
        <v>0</v>
      </c>
      <c r="BO24622">
        <v>0.43478260869565222</v>
      </c>
      <c r="BP24622">
        <v>0.5</v>
      </c>
      <c r="BQ24622">
        <v>2.9</v>
      </c>
      <c r="BR24622">
        <v>7.3500000000000005</v>
      </c>
      <c r="BS24622">
        <f>Atual[[#This Row],[FT_Goals_H]]*Atual[[#This Row],[P(a)]]</f>
        <v>0.4081632653061224</v>
      </c>
      <c r="BT24622">
        <f>Atual[[#This Row],[FT_Goals_A]]*Atual[[#This Row],[P(h)]]</f>
        <v>1.0344827586206897</v>
      </c>
    </row>
    <row r="24623" spans="1:72" x14ac:dyDescent="0.25">
      <c r="A24623" s="1">
        <v>45179</v>
      </c>
      <c r="B24623">
        <v>24622</v>
      </c>
      <c r="C24623" t="s">
        <v>2556</v>
      </c>
      <c r="D24623">
        <v>2023</v>
      </c>
      <c r="E24623">
        <v>2</v>
      </c>
      <c r="F24623" t="s">
        <v>2567</v>
      </c>
      <c r="G24623" t="s">
        <v>2564</v>
      </c>
      <c r="H24623">
        <v>0</v>
      </c>
      <c r="I24623">
        <v>0</v>
      </c>
      <c r="J24623">
        <v>0</v>
      </c>
      <c r="K24623">
        <v>2</v>
      </c>
      <c r="L24623">
        <v>1</v>
      </c>
      <c r="M24623">
        <v>3</v>
      </c>
      <c r="N24623" t="s">
        <v>874</v>
      </c>
      <c r="O24623" t="s">
        <v>96</v>
      </c>
      <c r="P24623">
        <v>8</v>
      </c>
      <c r="Q24623">
        <v>5</v>
      </c>
      <c r="R24623">
        <v>13</v>
      </c>
      <c r="S24623">
        <v>2.63</v>
      </c>
      <c r="T24623">
        <v>1.91</v>
      </c>
      <c r="U24623">
        <v>4.75</v>
      </c>
      <c r="V24623">
        <v>1.53</v>
      </c>
      <c r="W24623">
        <v>2.34</v>
      </c>
      <c r="X24623">
        <v>3.42</v>
      </c>
      <c r="Y24623">
        <v>1.27</v>
      </c>
      <c r="Z24623">
        <v>9</v>
      </c>
      <c r="AA24623">
        <v>1.03</v>
      </c>
      <c r="AB24623">
        <v>1.85</v>
      </c>
      <c r="AC24623">
        <v>3</v>
      </c>
      <c r="AD24623">
        <v>3.75</v>
      </c>
      <c r="AE24623">
        <v>1.06</v>
      </c>
      <c r="AF24623">
        <v>6.55</v>
      </c>
      <c r="AG24623">
        <v>1.43</v>
      </c>
      <c r="AH24623">
        <v>2.54</v>
      </c>
      <c r="AI24623">
        <v>2.41</v>
      </c>
      <c r="AJ24623">
        <v>1.5</v>
      </c>
      <c r="AK24623">
        <v>2.04</v>
      </c>
      <c r="AL24623">
        <v>1.74</v>
      </c>
      <c r="AM24623">
        <v>1.22</v>
      </c>
      <c r="AN24623">
        <v>1.32</v>
      </c>
      <c r="AO24623">
        <v>1.72</v>
      </c>
      <c r="AP24623">
        <v>2.2999999999999998</v>
      </c>
      <c r="AQ24623">
        <v>1.56</v>
      </c>
      <c r="AR24623">
        <v>2.36</v>
      </c>
      <c r="AS24623">
        <v>1.4</v>
      </c>
      <c r="AT24623">
        <v>1.87</v>
      </c>
      <c r="AU24623">
        <v>1.44</v>
      </c>
      <c r="AV24623">
        <v>3.31</v>
      </c>
      <c r="AW24623">
        <v>1.5</v>
      </c>
      <c r="AX24623">
        <v>7.5</v>
      </c>
      <c r="AY24623">
        <v>3.3</v>
      </c>
      <c r="AZ24623">
        <v>0</v>
      </c>
      <c r="BA24623">
        <v>1.34</v>
      </c>
      <c r="BB24623">
        <v>1.65</v>
      </c>
      <c r="BC24623">
        <v>2.0299999999999998</v>
      </c>
      <c r="BD24623">
        <v>2.5</v>
      </c>
      <c r="BE24623">
        <v>6</v>
      </c>
      <c r="BF24623">
        <v>7</v>
      </c>
      <c r="BG24623">
        <v>8</v>
      </c>
      <c r="BH24623">
        <v>3</v>
      </c>
      <c r="BI24623">
        <v>14</v>
      </c>
      <c r="BJ24623">
        <v>10</v>
      </c>
      <c r="BK24623">
        <v>0.54054054054054046</v>
      </c>
      <c r="BL24623">
        <v>0.33333333333333331</v>
      </c>
      <c r="BM24623">
        <v>0.26666666666666666</v>
      </c>
      <c r="BN24623">
        <f>IFERROR(_xlfn.STDEV.S(#REF!),0)</f>
        <v>0</v>
      </c>
      <c r="BO24623">
        <v>0.41493775933609955</v>
      </c>
      <c r="BP24623">
        <v>0.49019607843137253</v>
      </c>
      <c r="BQ24623">
        <v>3.7000000000000006</v>
      </c>
      <c r="BR24623">
        <v>3.75</v>
      </c>
      <c r="BS24623">
        <f>Atual[[#This Row],[FT_Goals_H]]*Atual[[#This Row],[P(a)]]</f>
        <v>0.53333333333333333</v>
      </c>
      <c r="BT24623">
        <f>Atual[[#This Row],[FT_Goals_A]]*Atual[[#This Row],[P(h)]]</f>
        <v>0.54054054054054046</v>
      </c>
    </row>
    <row r="24624" spans="1:72" x14ac:dyDescent="0.25">
      <c r="A24624" s="1">
        <v>45179</v>
      </c>
      <c r="B24624">
        <v>24623</v>
      </c>
      <c r="C24624" t="s">
        <v>2556</v>
      </c>
      <c r="D24624">
        <v>2023</v>
      </c>
      <c r="E24624">
        <v>2</v>
      </c>
      <c r="F24624" t="s">
        <v>2266</v>
      </c>
      <c r="G24624" t="s">
        <v>2565</v>
      </c>
      <c r="H24624">
        <v>1</v>
      </c>
      <c r="I24624">
        <v>0</v>
      </c>
      <c r="J24624">
        <v>1</v>
      </c>
      <c r="K24624">
        <v>2</v>
      </c>
      <c r="L24624">
        <v>0</v>
      </c>
      <c r="M24624">
        <v>2</v>
      </c>
      <c r="N24624" t="s">
        <v>597</v>
      </c>
      <c r="O24624" t="s">
        <v>75</v>
      </c>
      <c r="P24624">
        <v>4</v>
      </c>
      <c r="Q24624">
        <v>7</v>
      </c>
      <c r="R24624">
        <v>11</v>
      </c>
      <c r="S24624">
        <v>2.4</v>
      </c>
      <c r="T24624">
        <v>1.91</v>
      </c>
      <c r="U24624">
        <v>6.5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1.7</v>
      </c>
      <c r="AC24624">
        <v>3.1</v>
      </c>
      <c r="AD24624">
        <v>4.8</v>
      </c>
      <c r="AE24624">
        <v>0</v>
      </c>
      <c r="AF24624">
        <v>0</v>
      </c>
      <c r="AG24624">
        <v>1.56</v>
      </c>
      <c r="AH24624">
        <v>2.29</v>
      </c>
      <c r="AI24624">
        <v>2.2999999999999998</v>
      </c>
      <c r="AJ24624">
        <v>1.5</v>
      </c>
      <c r="AK24624">
        <v>0</v>
      </c>
      <c r="AL24624">
        <v>0</v>
      </c>
      <c r="AM24624">
        <v>0</v>
      </c>
      <c r="AN24624">
        <v>0</v>
      </c>
      <c r="AO24624">
        <v>0</v>
      </c>
      <c r="AP24624">
        <v>2.4</v>
      </c>
      <c r="AQ24624">
        <v>1.2</v>
      </c>
      <c r="AR24624">
        <v>2.4500000000000002</v>
      </c>
      <c r="AS24624">
        <v>1.0900000000000001</v>
      </c>
      <c r="AT24624">
        <v>1.87</v>
      </c>
      <c r="AU24624">
        <v>1.19</v>
      </c>
      <c r="AV24624">
        <v>3.06</v>
      </c>
      <c r="AW24624">
        <v>0</v>
      </c>
      <c r="AX24624">
        <v>0</v>
      </c>
      <c r="AY24624">
        <v>0</v>
      </c>
      <c r="AZ24624">
        <v>0</v>
      </c>
      <c r="BA24624">
        <v>0</v>
      </c>
      <c r="BB24624">
        <v>0</v>
      </c>
      <c r="BC24624">
        <v>0</v>
      </c>
      <c r="BD24624">
        <v>0</v>
      </c>
      <c r="BE24624">
        <v>7</v>
      </c>
      <c r="BF24624">
        <v>4</v>
      </c>
      <c r="BG24624">
        <v>9</v>
      </c>
      <c r="BH24624">
        <v>6</v>
      </c>
      <c r="BI24624">
        <v>16</v>
      </c>
      <c r="BJ24624">
        <v>10</v>
      </c>
      <c r="BK24624">
        <v>0.58823529411764708</v>
      </c>
      <c r="BL24624">
        <v>0.32258064516129031</v>
      </c>
      <c r="BM24624">
        <v>0.20833333333333334</v>
      </c>
      <c r="BN24624">
        <f>IFERROR(_xlfn.STDEV.S(#REF!),0)</f>
        <v>0</v>
      </c>
      <c r="BO24624">
        <v>0.43478260869565222</v>
      </c>
      <c r="BP24624" t="e">
        <v>#NUM!</v>
      </c>
      <c r="BQ24624">
        <v>3.4</v>
      </c>
      <c r="BR24624">
        <v>0</v>
      </c>
      <c r="BS24624">
        <f>Atual[[#This Row],[FT_Goals_H]]*Atual[[#This Row],[P(a)]]</f>
        <v>0.41666666666666669</v>
      </c>
      <c r="BT24624">
        <f>Atual[[#This Row],[FT_Goals_A]]*Atual[[#This Row],[P(h)]]</f>
        <v>0</v>
      </c>
    </row>
    <row r="24625" spans="1:72" x14ac:dyDescent="0.25">
      <c r="A24625" s="1">
        <v>45179</v>
      </c>
      <c r="B24625">
        <v>24624</v>
      </c>
      <c r="C24625" t="s">
        <v>9436</v>
      </c>
      <c r="D24625">
        <v>2023</v>
      </c>
      <c r="E24625">
        <v>10</v>
      </c>
      <c r="F24625" t="s">
        <v>9549</v>
      </c>
      <c r="G24625" t="s">
        <v>9444</v>
      </c>
      <c r="H24625">
        <v>0</v>
      </c>
      <c r="I24625">
        <v>1</v>
      </c>
      <c r="J24625">
        <v>1</v>
      </c>
      <c r="K24625">
        <v>3</v>
      </c>
      <c r="L24625">
        <v>1</v>
      </c>
      <c r="M24625">
        <v>4</v>
      </c>
      <c r="N24625" t="s">
        <v>13283</v>
      </c>
      <c r="O24625" t="s">
        <v>406</v>
      </c>
      <c r="P24625">
        <v>7</v>
      </c>
      <c r="Q24625">
        <v>5</v>
      </c>
      <c r="R24625">
        <v>12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1.96</v>
      </c>
      <c r="AC24625">
        <v>3.2</v>
      </c>
      <c r="AD24625">
        <v>3.35</v>
      </c>
      <c r="AE24625">
        <v>0</v>
      </c>
      <c r="AF24625">
        <v>0</v>
      </c>
      <c r="AG24625">
        <v>0</v>
      </c>
      <c r="AH24625">
        <v>0</v>
      </c>
      <c r="AI24625">
        <v>2.09</v>
      </c>
      <c r="AJ24625">
        <v>1.69</v>
      </c>
      <c r="AK24625">
        <v>0</v>
      </c>
      <c r="AL24625">
        <v>0</v>
      </c>
      <c r="AM24625">
        <v>0</v>
      </c>
      <c r="AN24625">
        <v>0</v>
      </c>
      <c r="AO24625">
        <v>0</v>
      </c>
      <c r="AP24625">
        <v>1.19</v>
      </c>
      <c r="AQ24625">
        <v>0.75</v>
      </c>
      <c r="AR24625">
        <v>1.29</v>
      </c>
      <c r="AS24625">
        <v>0.71</v>
      </c>
      <c r="AT24625">
        <v>1.48</v>
      </c>
      <c r="AU24625">
        <v>1.22</v>
      </c>
      <c r="AV24625">
        <v>2.7</v>
      </c>
      <c r="AW24625">
        <v>0</v>
      </c>
      <c r="AX24625">
        <v>0</v>
      </c>
      <c r="AY24625">
        <v>0</v>
      </c>
      <c r="AZ24625">
        <v>0</v>
      </c>
      <c r="BA24625">
        <v>0</v>
      </c>
      <c r="BB24625">
        <v>0</v>
      </c>
      <c r="BC24625">
        <v>0</v>
      </c>
      <c r="BD24625">
        <v>0</v>
      </c>
      <c r="BE24625">
        <v>5</v>
      </c>
      <c r="BF24625">
        <v>3</v>
      </c>
      <c r="BG24625">
        <v>8</v>
      </c>
      <c r="BH24625">
        <v>4</v>
      </c>
      <c r="BI24625">
        <v>13</v>
      </c>
      <c r="BJ24625">
        <v>7</v>
      </c>
      <c r="BK24625">
        <v>0.51020408163265307</v>
      </c>
      <c r="BL24625">
        <v>0.3125</v>
      </c>
      <c r="BM24625">
        <v>0.29850746268656714</v>
      </c>
      <c r="BN24625">
        <f>IFERROR(_xlfn.STDEV.S(#REF!),0)</f>
        <v>0</v>
      </c>
      <c r="BO24625">
        <v>0.47846889952153115</v>
      </c>
      <c r="BP24625" t="e">
        <v>#NUM!</v>
      </c>
      <c r="BQ24625">
        <v>5.88</v>
      </c>
      <c r="BR24625">
        <v>3.35</v>
      </c>
      <c r="BS24625">
        <f>Atual[[#This Row],[FT_Goals_H]]*Atual[[#This Row],[P(a)]]</f>
        <v>0.89552238805970141</v>
      </c>
      <c r="BT24625">
        <f>Atual[[#This Row],[FT_Goals_A]]*Atual[[#This Row],[P(h)]]</f>
        <v>0.51020408163265307</v>
      </c>
    </row>
    <row r="24626" spans="1:72" x14ac:dyDescent="0.25">
      <c r="A24626" s="1">
        <v>45179</v>
      </c>
      <c r="B24626">
        <v>24625</v>
      </c>
      <c r="C24626" t="s">
        <v>9436</v>
      </c>
      <c r="D24626">
        <v>2023</v>
      </c>
      <c r="E24626">
        <v>10</v>
      </c>
      <c r="F24626" t="s">
        <v>9450</v>
      </c>
      <c r="G24626" t="s">
        <v>9438</v>
      </c>
      <c r="H24626">
        <v>1</v>
      </c>
      <c r="I24626">
        <v>0</v>
      </c>
      <c r="J24626">
        <v>1</v>
      </c>
      <c r="K24626">
        <v>1</v>
      </c>
      <c r="L24626">
        <v>1</v>
      </c>
      <c r="M24626">
        <v>2</v>
      </c>
      <c r="N24626" t="s">
        <v>196</v>
      </c>
      <c r="O24626" t="s">
        <v>79</v>
      </c>
      <c r="P24626">
        <v>7</v>
      </c>
      <c r="Q24626">
        <v>3</v>
      </c>
      <c r="R24626">
        <v>1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1.8</v>
      </c>
      <c r="AC24626">
        <v>3.6</v>
      </c>
      <c r="AD24626">
        <v>3.95</v>
      </c>
      <c r="AE24626">
        <v>0</v>
      </c>
      <c r="AF24626">
        <v>0</v>
      </c>
      <c r="AG24626">
        <v>0</v>
      </c>
      <c r="AH24626">
        <v>0</v>
      </c>
      <c r="AI24626">
        <v>1.77</v>
      </c>
      <c r="AJ24626">
        <v>2</v>
      </c>
      <c r="AK24626">
        <v>0</v>
      </c>
      <c r="AL24626">
        <v>0</v>
      </c>
      <c r="AM24626">
        <v>0</v>
      </c>
      <c r="AN24626">
        <v>0</v>
      </c>
      <c r="AO24626">
        <v>0</v>
      </c>
      <c r="AP24626">
        <v>1.75</v>
      </c>
      <c r="AQ24626">
        <v>1.38</v>
      </c>
      <c r="AR24626">
        <v>1.71</v>
      </c>
      <c r="AS24626">
        <v>1.35</v>
      </c>
      <c r="AT24626">
        <v>1.48</v>
      </c>
      <c r="AU24626">
        <v>1.18</v>
      </c>
      <c r="AV24626">
        <v>2.66</v>
      </c>
      <c r="AW24626">
        <v>0</v>
      </c>
      <c r="AX24626">
        <v>0</v>
      </c>
      <c r="AY24626">
        <v>0</v>
      </c>
      <c r="AZ24626">
        <v>0</v>
      </c>
      <c r="BA24626">
        <v>0</v>
      </c>
      <c r="BB24626">
        <v>0</v>
      </c>
      <c r="BC24626">
        <v>0</v>
      </c>
      <c r="BD24626">
        <v>0</v>
      </c>
      <c r="BE24626">
        <v>3</v>
      </c>
      <c r="BF24626">
        <v>3</v>
      </c>
      <c r="BG24626">
        <v>5</v>
      </c>
      <c r="BH24626">
        <v>1</v>
      </c>
      <c r="BI24626">
        <v>8</v>
      </c>
      <c r="BJ24626">
        <v>4</v>
      </c>
      <c r="BK24626">
        <v>0.55555555555555558</v>
      </c>
      <c r="BL24626">
        <v>0.27777777777777779</v>
      </c>
      <c r="BM24626">
        <v>0.25316455696202528</v>
      </c>
      <c r="BN24626">
        <f>IFERROR(_xlfn.STDEV.S(#REF!),0)</f>
        <v>0</v>
      </c>
      <c r="BO24626">
        <v>0.56497175141242939</v>
      </c>
      <c r="BP24626" t="e">
        <v>#NUM!</v>
      </c>
      <c r="BQ24626">
        <v>1.7999999999999998</v>
      </c>
      <c r="BR24626">
        <v>3.9500000000000006</v>
      </c>
      <c r="BS24626">
        <f>Atual[[#This Row],[FT_Goals_H]]*Atual[[#This Row],[P(a)]]</f>
        <v>0.25316455696202528</v>
      </c>
      <c r="BT24626">
        <f>Atual[[#This Row],[FT_Goals_A]]*Atual[[#This Row],[P(h)]]</f>
        <v>0.55555555555555558</v>
      </c>
    </row>
    <row r="24627" spans="1:72" x14ac:dyDescent="0.25">
      <c r="A24627" s="1">
        <v>45180</v>
      </c>
      <c r="B24627">
        <v>24626</v>
      </c>
      <c r="C24627" t="s">
        <v>2255</v>
      </c>
      <c r="D24627">
        <v>2023</v>
      </c>
      <c r="E24627">
        <v>27</v>
      </c>
      <c r="F24627" t="s">
        <v>1914</v>
      </c>
      <c r="G24627" t="s">
        <v>2270</v>
      </c>
      <c r="H24627">
        <v>0</v>
      </c>
      <c r="I24627">
        <v>0</v>
      </c>
      <c r="J24627">
        <v>0</v>
      </c>
      <c r="K24627">
        <v>1</v>
      </c>
      <c r="L24627">
        <v>0</v>
      </c>
      <c r="M24627">
        <v>1</v>
      </c>
      <c r="N24627" t="s">
        <v>375</v>
      </c>
      <c r="O24627" t="s">
        <v>75</v>
      </c>
      <c r="P24627">
        <v>5</v>
      </c>
      <c r="Q24627">
        <v>5</v>
      </c>
      <c r="R24627">
        <v>10</v>
      </c>
      <c r="S24627">
        <v>3.6</v>
      </c>
      <c r="T24627">
        <v>1.91</v>
      </c>
      <c r="U24627">
        <v>3.25</v>
      </c>
      <c r="V24627">
        <v>1.57</v>
      </c>
      <c r="W24627">
        <v>2.25</v>
      </c>
      <c r="X24627">
        <v>3.75</v>
      </c>
      <c r="Y24627">
        <v>1.25</v>
      </c>
      <c r="Z24627">
        <v>9</v>
      </c>
      <c r="AA24627">
        <v>1.04</v>
      </c>
      <c r="AB24627">
        <v>2.86</v>
      </c>
      <c r="AC24627">
        <v>2.96</v>
      </c>
      <c r="AD24627">
        <v>2.31</v>
      </c>
      <c r="AE24627">
        <v>1.1100000000000001</v>
      </c>
      <c r="AF24627">
        <v>6.75</v>
      </c>
      <c r="AG24627">
        <v>1.5</v>
      </c>
      <c r="AH24627">
        <v>2.33</v>
      </c>
      <c r="AI24627">
        <v>2.54</v>
      </c>
      <c r="AJ24627">
        <v>1.42</v>
      </c>
      <c r="AK24627">
        <v>2.2000000000000002</v>
      </c>
      <c r="AL24627">
        <v>1.62</v>
      </c>
      <c r="AM24627">
        <v>1.44</v>
      </c>
      <c r="AN24627">
        <v>1.36</v>
      </c>
      <c r="AO24627">
        <v>1.4</v>
      </c>
      <c r="AP24627">
        <v>1.1499999999999999</v>
      </c>
      <c r="AQ24627">
        <v>1.46</v>
      </c>
      <c r="AR24627">
        <v>1.29</v>
      </c>
      <c r="AS24627">
        <v>1.36</v>
      </c>
      <c r="AT24627">
        <v>1.48</v>
      </c>
      <c r="AU24627">
        <v>1.48</v>
      </c>
      <c r="AV24627">
        <v>2.96</v>
      </c>
      <c r="AW24627">
        <v>2.38</v>
      </c>
      <c r="AX24627">
        <v>7.5</v>
      </c>
      <c r="AY24627">
        <v>1.83</v>
      </c>
      <c r="AZ24627">
        <v>0</v>
      </c>
      <c r="BA24627">
        <v>1.21</v>
      </c>
      <c r="BB24627">
        <v>1.33</v>
      </c>
      <c r="BC24627">
        <v>1.6</v>
      </c>
      <c r="BD24627">
        <v>1.98</v>
      </c>
      <c r="BE24627">
        <v>6</v>
      </c>
      <c r="BF24627">
        <v>5</v>
      </c>
      <c r="BG24627">
        <v>3</v>
      </c>
      <c r="BH24627">
        <v>8</v>
      </c>
      <c r="BI24627">
        <v>9</v>
      </c>
      <c r="BJ24627">
        <v>13</v>
      </c>
      <c r="BK24627">
        <v>0.34965034965034969</v>
      </c>
      <c r="BL24627">
        <v>0.33783783783783783</v>
      </c>
      <c r="BM24627">
        <v>0.4329004329004329</v>
      </c>
      <c r="BN24627">
        <f>IFERROR(_xlfn.STDEV.S(#REF!),0)</f>
        <v>0</v>
      </c>
      <c r="BO24627">
        <v>0.39370078740157477</v>
      </c>
      <c r="BP24627">
        <v>0.45454545454545453</v>
      </c>
      <c r="BQ24627">
        <v>2.86</v>
      </c>
      <c r="BR24627">
        <v>0</v>
      </c>
      <c r="BS24627">
        <f>Atual[[#This Row],[FT_Goals_H]]*Atual[[#This Row],[P(a)]]</f>
        <v>0.4329004329004329</v>
      </c>
      <c r="BT24627">
        <f>Atual[[#This Row],[FT_Goals_A]]*Atual[[#This Row],[P(h)]]</f>
        <v>0</v>
      </c>
    </row>
    <row r="24628" spans="1:72" x14ac:dyDescent="0.25">
      <c r="A24628" s="1">
        <v>45180</v>
      </c>
      <c r="B24628">
        <v>24627</v>
      </c>
      <c r="C24628" t="s">
        <v>72</v>
      </c>
      <c r="D24628">
        <v>2023</v>
      </c>
      <c r="E24628">
        <v>1</v>
      </c>
      <c r="F24628" t="s">
        <v>81</v>
      </c>
      <c r="G24628" t="s">
        <v>94</v>
      </c>
      <c r="H24628">
        <v>0</v>
      </c>
      <c r="I24628">
        <v>1</v>
      </c>
      <c r="J24628">
        <v>1</v>
      </c>
      <c r="K24628">
        <v>2</v>
      </c>
      <c r="L24628">
        <v>2</v>
      </c>
      <c r="M24628">
        <v>4</v>
      </c>
      <c r="N24628" t="s">
        <v>7061</v>
      </c>
      <c r="O24628" t="s">
        <v>2374</v>
      </c>
      <c r="P24628">
        <v>4</v>
      </c>
      <c r="Q24628">
        <v>6</v>
      </c>
      <c r="R24628">
        <v>10</v>
      </c>
      <c r="S24628">
        <v>2.88</v>
      </c>
      <c r="T24628">
        <v>2.0499999999999998</v>
      </c>
      <c r="U24628">
        <v>4</v>
      </c>
      <c r="V24628">
        <v>1.44</v>
      </c>
      <c r="W24628">
        <v>2.63</v>
      </c>
      <c r="X24628">
        <v>3.25</v>
      </c>
      <c r="Y24628">
        <v>1.33</v>
      </c>
      <c r="Z24628">
        <v>9</v>
      </c>
      <c r="AA24628">
        <v>1.07</v>
      </c>
      <c r="AB24628">
        <v>2.2000000000000002</v>
      </c>
      <c r="AC24628">
        <v>3.2</v>
      </c>
      <c r="AD24628">
        <v>3.4</v>
      </c>
      <c r="AE24628">
        <v>1.07</v>
      </c>
      <c r="AF24628">
        <v>7</v>
      </c>
      <c r="AG24628">
        <v>1.37</v>
      </c>
      <c r="AH24628">
        <v>2.79</v>
      </c>
      <c r="AI24628">
        <v>2.1</v>
      </c>
      <c r="AJ24628">
        <v>1.7</v>
      </c>
      <c r="AK24628">
        <v>1.83</v>
      </c>
      <c r="AL24628">
        <v>1.83</v>
      </c>
      <c r="AM24628">
        <v>1.31</v>
      </c>
      <c r="AN24628">
        <v>1.33</v>
      </c>
      <c r="AO24628">
        <v>1.73</v>
      </c>
      <c r="AP24628">
        <v>1.8</v>
      </c>
      <c r="AQ24628">
        <v>0.93</v>
      </c>
      <c r="AR24628">
        <v>1.82</v>
      </c>
      <c r="AS24628">
        <v>0.94</v>
      </c>
      <c r="AT24628">
        <v>1.55</v>
      </c>
      <c r="AU24628">
        <v>1.31</v>
      </c>
      <c r="AV24628">
        <v>2.86</v>
      </c>
      <c r="AW24628">
        <v>1.95</v>
      </c>
      <c r="AX24628">
        <v>7</v>
      </c>
      <c r="AY24628">
        <v>2.25</v>
      </c>
      <c r="AZ24628">
        <v>1.25</v>
      </c>
      <c r="BA24628">
        <v>1.53</v>
      </c>
      <c r="BB24628">
        <v>1.84</v>
      </c>
      <c r="BC24628">
        <v>2.27</v>
      </c>
      <c r="BD24628">
        <v>3.25</v>
      </c>
      <c r="BE24628">
        <v>5</v>
      </c>
      <c r="BF24628">
        <v>3</v>
      </c>
      <c r="BG24628">
        <v>4</v>
      </c>
      <c r="BH24628">
        <v>7</v>
      </c>
      <c r="BI24628">
        <v>9</v>
      </c>
      <c r="BJ24628">
        <v>10</v>
      </c>
      <c r="BK24628">
        <v>0.45454545454545453</v>
      </c>
      <c r="BL24628">
        <v>0.3125</v>
      </c>
      <c r="BM24628">
        <v>0.29411764705882354</v>
      </c>
      <c r="BN24628">
        <f>IFERROR(_xlfn.STDEV.S(#REF!),0)</f>
        <v>0</v>
      </c>
      <c r="BO24628">
        <v>0.47619047619047616</v>
      </c>
      <c r="BP24628">
        <v>0.54644808743169393</v>
      </c>
      <c r="BQ24628">
        <v>4.4000000000000004</v>
      </c>
      <c r="BR24628">
        <v>6.8</v>
      </c>
      <c r="BS24628">
        <f>Atual[[#This Row],[FT_Goals_H]]*Atual[[#This Row],[P(a)]]</f>
        <v>0.58823529411764708</v>
      </c>
      <c r="BT24628">
        <f>Atual[[#This Row],[FT_Goals_A]]*Atual[[#This Row],[P(h)]]</f>
        <v>0.90909090909090906</v>
      </c>
    </row>
    <row r="24629" spans="1:72" x14ac:dyDescent="0.25">
      <c r="A24629" s="1">
        <v>45180</v>
      </c>
      <c r="B24629">
        <v>24628</v>
      </c>
      <c r="C24629" t="s">
        <v>9436</v>
      </c>
      <c r="D24629">
        <v>2023</v>
      </c>
      <c r="E24629">
        <v>10</v>
      </c>
      <c r="F24629" t="s">
        <v>9443</v>
      </c>
      <c r="G24629" t="s">
        <v>9448</v>
      </c>
      <c r="H24629">
        <v>1</v>
      </c>
      <c r="I24629">
        <v>0</v>
      </c>
      <c r="J24629">
        <v>1</v>
      </c>
      <c r="K24629">
        <v>1</v>
      </c>
      <c r="L24629">
        <v>0</v>
      </c>
      <c r="M24629">
        <v>1</v>
      </c>
      <c r="N24629" t="s">
        <v>263</v>
      </c>
      <c r="O24629" t="s">
        <v>75</v>
      </c>
      <c r="P24629">
        <v>4</v>
      </c>
      <c r="Q24629">
        <v>1</v>
      </c>
      <c r="R24629">
        <v>5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2.25</v>
      </c>
      <c r="AC24629">
        <v>3.15</v>
      </c>
      <c r="AD24629">
        <v>2.78</v>
      </c>
      <c r="AE24629">
        <v>0</v>
      </c>
      <c r="AF24629">
        <v>0</v>
      </c>
      <c r="AG24629">
        <v>0</v>
      </c>
      <c r="AH24629">
        <v>0</v>
      </c>
      <c r="AI24629">
        <v>2</v>
      </c>
      <c r="AJ24629">
        <v>1.8</v>
      </c>
      <c r="AK24629">
        <v>0</v>
      </c>
      <c r="AL24629">
        <v>0</v>
      </c>
      <c r="AM24629">
        <v>0</v>
      </c>
      <c r="AN24629">
        <v>0</v>
      </c>
      <c r="AO24629">
        <v>0</v>
      </c>
      <c r="AP24629">
        <v>1</v>
      </c>
      <c r="AQ24629">
        <v>0.94</v>
      </c>
      <c r="AR24629">
        <v>1.1200000000000001</v>
      </c>
      <c r="AS24629">
        <v>0.88</v>
      </c>
      <c r="AT24629">
        <v>1.49</v>
      </c>
      <c r="AU24629">
        <v>1.1399999999999999</v>
      </c>
      <c r="AV24629">
        <v>2.63</v>
      </c>
      <c r="AW24629">
        <v>0</v>
      </c>
      <c r="AX24629">
        <v>0</v>
      </c>
      <c r="AY24629">
        <v>0</v>
      </c>
      <c r="AZ24629">
        <v>0</v>
      </c>
      <c r="BA24629">
        <v>0</v>
      </c>
      <c r="BB24629">
        <v>0</v>
      </c>
      <c r="BC24629">
        <v>0</v>
      </c>
      <c r="BD24629">
        <v>0</v>
      </c>
      <c r="BE24629">
        <v>3</v>
      </c>
      <c r="BF24629">
        <v>3</v>
      </c>
      <c r="BG24629">
        <v>7</v>
      </c>
      <c r="BH24629">
        <v>5</v>
      </c>
      <c r="BI24629">
        <v>10</v>
      </c>
      <c r="BJ24629">
        <v>8</v>
      </c>
      <c r="BK24629">
        <v>0.44444444444444442</v>
      </c>
      <c r="BL24629">
        <v>0.31746031746031744</v>
      </c>
      <c r="BM24629">
        <v>0.35971223021582738</v>
      </c>
      <c r="BN24629">
        <f>IFERROR(_xlfn.STDEV.S(#REF!),0)</f>
        <v>0</v>
      </c>
      <c r="BO24629">
        <v>0.5</v>
      </c>
      <c r="BP24629" t="e">
        <v>#NUM!</v>
      </c>
      <c r="BQ24629">
        <v>2.25</v>
      </c>
      <c r="BR24629">
        <v>0</v>
      </c>
      <c r="BS24629">
        <f>Atual[[#This Row],[FT_Goals_H]]*Atual[[#This Row],[P(a)]]</f>
        <v>0.35971223021582738</v>
      </c>
      <c r="BT24629">
        <f>Atual[[#This Row],[FT_Goals_A]]*Atual[[#This Row],[P(h)]]</f>
        <v>0</v>
      </c>
    </row>
    <row r="24630" spans="1:72" x14ac:dyDescent="0.25">
      <c r="A24630" s="1">
        <v>45180</v>
      </c>
      <c r="B24630">
        <v>24629</v>
      </c>
      <c r="C24630" t="s">
        <v>11543</v>
      </c>
      <c r="D24630" t="s">
        <v>1156</v>
      </c>
      <c r="E24630">
        <v>5</v>
      </c>
      <c r="F24630" t="s">
        <v>11676</v>
      </c>
      <c r="G24630" t="s">
        <v>11677</v>
      </c>
      <c r="H24630">
        <v>0</v>
      </c>
      <c r="I24630">
        <v>0</v>
      </c>
      <c r="J24630">
        <v>0</v>
      </c>
      <c r="K24630">
        <v>2</v>
      </c>
      <c r="L24630">
        <v>2</v>
      </c>
      <c r="M24630">
        <v>4</v>
      </c>
      <c r="N24630" t="s">
        <v>1279</v>
      </c>
      <c r="O24630" t="s">
        <v>13284</v>
      </c>
      <c r="P24630">
        <v>5</v>
      </c>
      <c r="Q24630">
        <v>2</v>
      </c>
      <c r="R24630">
        <v>7</v>
      </c>
      <c r="S24630">
        <v>3.1</v>
      </c>
      <c r="T24630">
        <v>1.91</v>
      </c>
      <c r="U24630">
        <v>4.33</v>
      </c>
      <c r="V24630">
        <v>1.57</v>
      </c>
      <c r="W24630">
        <v>2.25</v>
      </c>
      <c r="X24630">
        <v>3.75</v>
      </c>
      <c r="Y24630">
        <v>1.25</v>
      </c>
      <c r="Z24630">
        <v>13</v>
      </c>
      <c r="AA24630">
        <v>1.04</v>
      </c>
      <c r="AB24630">
        <v>2.17</v>
      </c>
      <c r="AC24630">
        <v>6.02</v>
      </c>
      <c r="AD24630">
        <v>2.0699999999999998</v>
      </c>
      <c r="AE24630">
        <v>1.1000000000000001</v>
      </c>
      <c r="AF24630">
        <v>6.5</v>
      </c>
      <c r="AG24630">
        <v>1.55</v>
      </c>
      <c r="AH24630">
        <v>2.4500000000000002</v>
      </c>
      <c r="AI24630">
        <v>2.52</v>
      </c>
      <c r="AJ24630">
        <v>1.46</v>
      </c>
      <c r="AK24630">
        <v>2.2000000000000002</v>
      </c>
      <c r="AL24630">
        <v>1.62</v>
      </c>
      <c r="AM24630">
        <v>1.28</v>
      </c>
      <c r="AN24630">
        <v>1.33</v>
      </c>
      <c r="AO24630">
        <v>1.62</v>
      </c>
      <c r="AP24630">
        <v>3</v>
      </c>
      <c r="AQ24630">
        <v>1.5</v>
      </c>
      <c r="AR24630">
        <v>2</v>
      </c>
      <c r="AS24630">
        <v>1.33</v>
      </c>
      <c r="AT24630">
        <v>0.98</v>
      </c>
      <c r="AU24630">
        <v>1.5</v>
      </c>
      <c r="AV24630">
        <v>2.48</v>
      </c>
      <c r="AW24630">
        <v>1.68</v>
      </c>
      <c r="AX24630">
        <v>8.9</v>
      </c>
      <c r="AY24630">
        <v>2.65</v>
      </c>
      <c r="AZ24630">
        <v>1.3</v>
      </c>
      <c r="BA24630">
        <v>1.55</v>
      </c>
      <c r="BB24630">
        <v>1.98</v>
      </c>
      <c r="BC24630">
        <v>2.65</v>
      </c>
      <c r="BD24630">
        <v>3.8</v>
      </c>
      <c r="BE24630">
        <v>4</v>
      </c>
      <c r="BF24630">
        <v>5</v>
      </c>
      <c r="BG24630">
        <v>8</v>
      </c>
      <c r="BH24630">
        <v>5</v>
      </c>
      <c r="BI24630">
        <v>12</v>
      </c>
      <c r="BJ24630">
        <v>10</v>
      </c>
      <c r="BK24630">
        <v>0.46082949308755761</v>
      </c>
      <c r="BL24630">
        <v>0.16611295681063123</v>
      </c>
      <c r="BM24630">
        <v>0.48309178743961356</v>
      </c>
      <c r="BN24630">
        <f>IFERROR(_xlfn.STDEV.S(#REF!),0)</f>
        <v>0</v>
      </c>
      <c r="BO24630">
        <v>0.3968253968253968</v>
      </c>
      <c r="BP24630">
        <v>0.45454545454545453</v>
      </c>
      <c r="BQ24630">
        <v>4.34</v>
      </c>
      <c r="BR24630">
        <v>4.1399999999999997</v>
      </c>
      <c r="BS24630">
        <f>Atual[[#This Row],[FT_Goals_H]]*Atual[[#This Row],[P(a)]]</f>
        <v>0.96618357487922713</v>
      </c>
      <c r="BT24630">
        <f>Atual[[#This Row],[FT_Goals_A]]*Atual[[#This Row],[P(h)]]</f>
        <v>0.92165898617511521</v>
      </c>
    </row>
    <row r="24631" spans="1:72" x14ac:dyDescent="0.25">
      <c r="A24631" s="1">
        <v>45182</v>
      </c>
      <c r="B24631">
        <v>24630</v>
      </c>
      <c r="C24631" t="s">
        <v>1891</v>
      </c>
      <c r="D24631">
        <v>2023</v>
      </c>
      <c r="E24631">
        <v>23</v>
      </c>
      <c r="F24631" t="s">
        <v>1904</v>
      </c>
      <c r="G24631" t="s">
        <v>1911</v>
      </c>
      <c r="H24631">
        <v>0</v>
      </c>
      <c r="I24631">
        <v>1</v>
      </c>
      <c r="J24631">
        <v>1</v>
      </c>
      <c r="K24631">
        <v>2</v>
      </c>
      <c r="L24631">
        <v>1</v>
      </c>
      <c r="M24631">
        <v>3</v>
      </c>
      <c r="N24631" t="s">
        <v>2282</v>
      </c>
      <c r="O24631" t="s">
        <v>489</v>
      </c>
      <c r="P24631">
        <v>4</v>
      </c>
      <c r="Q24631">
        <v>7</v>
      </c>
      <c r="R24631">
        <v>11</v>
      </c>
      <c r="S24631">
        <v>3.1</v>
      </c>
      <c r="T24631">
        <v>1.91</v>
      </c>
      <c r="U24631">
        <v>4.33</v>
      </c>
      <c r="V24631">
        <v>1.53</v>
      </c>
      <c r="W24631">
        <v>2.38</v>
      </c>
      <c r="X24631">
        <v>3.5</v>
      </c>
      <c r="Y24631">
        <v>1.29</v>
      </c>
      <c r="Z24631">
        <v>11</v>
      </c>
      <c r="AA24631">
        <v>1.05</v>
      </c>
      <c r="AB24631">
        <v>2.25</v>
      </c>
      <c r="AC24631">
        <v>3.1</v>
      </c>
      <c r="AD24631">
        <v>3.5</v>
      </c>
      <c r="AE24631">
        <v>1.0900000000000001</v>
      </c>
      <c r="AF24631">
        <v>7.5</v>
      </c>
      <c r="AG24631">
        <v>1.45</v>
      </c>
      <c r="AH24631">
        <v>2.75</v>
      </c>
      <c r="AI24631">
        <v>2.63</v>
      </c>
      <c r="AJ24631">
        <v>1.5</v>
      </c>
      <c r="AK24631">
        <v>2.2000000000000002</v>
      </c>
      <c r="AL24631">
        <v>1.62</v>
      </c>
      <c r="AM24631">
        <v>1.3</v>
      </c>
      <c r="AN24631">
        <v>1.3</v>
      </c>
      <c r="AO24631">
        <v>1.66</v>
      </c>
      <c r="AP24631">
        <v>1.5</v>
      </c>
      <c r="AQ24631">
        <v>0.5</v>
      </c>
      <c r="AR24631">
        <v>1.64</v>
      </c>
      <c r="AS24631">
        <v>0.45</v>
      </c>
      <c r="AT24631">
        <v>1.54</v>
      </c>
      <c r="AU24631">
        <v>1.46</v>
      </c>
      <c r="AV24631">
        <v>3</v>
      </c>
      <c r="AW24631">
        <v>1.87</v>
      </c>
      <c r="AX24631">
        <v>8</v>
      </c>
      <c r="AY24631">
        <v>2.08</v>
      </c>
      <c r="AZ24631">
        <v>1.21</v>
      </c>
      <c r="BA24631">
        <v>1.28</v>
      </c>
      <c r="BB24631">
        <v>1.5</v>
      </c>
      <c r="BC24631">
        <v>1.84</v>
      </c>
      <c r="BD24631">
        <v>2.2799999999999998</v>
      </c>
      <c r="BE24631">
        <v>6</v>
      </c>
      <c r="BF24631">
        <v>4</v>
      </c>
      <c r="BG24631">
        <v>10</v>
      </c>
      <c r="BH24631">
        <v>8</v>
      </c>
      <c r="BI24631">
        <v>16</v>
      </c>
      <c r="BJ24631">
        <v>12</v>
      </c>
      <c r="BK24631">
        <v>0.44444444444444442</v>
      </c>
      <c r="BL24631">
        <v>0.32258064516129031</v>
      </c>
      <c r="BM24631">
        <v>0.2857142857142857</v>
      </c>
      <c r="BN24631">
        <f>IFERROR(_xlfn.STDEV.S(#REF!),0)</f>
        <v>0</v>
      </c>
      <c r="BO24631">
        <v>0.38022813688212931</v>
      </c>
      <c r="BP24631">
        <v>0.45454545454545453</v>
      </c>
      <c r="BQ24631">
        <v>4.5</v>
      </c>
      <c r="BR24631">
        <v>3.5</v>
      </c>
      <c r="BS24631">
        <f>Atual[[#This Row],[FT_Goals_H]]*Atual[[#This Row],[P(a)]]</f>
        <v>0.5714285714285714</v>
      </c>
      <c r="BT24631">
        <f>Atual[[#This Row],[FT_Goals_A]]*Atual[[#This Row],[P(h)]]</f>
        <v>0.44444444444444442</v>
      </c>
    </row>
    <row r="24632" spans="1:72" x14ac:dyDescent="0.25">
      <c r="A24632" s="1">
        <v>45182</v>
      </c>
      <c r="B24632">
        <v>24631</v>
      </c>
      <c r="C24632" t="s">
        <v>1891</v>
      </c>
      <c r="D24632">
        <v>2023</v>
      </c>
      <c r="E24632">
        <v>23</v>
      </c>
      <c r="F24632" t="s">
        <v>1895</v>
      </c>
      <c r="G24632" t="s">
        <v>1912</v>
      </c>
      <c r="H24632">
        <v>0</v>
      </c>
      <c r="I24632">
        <v>1</v>
      </c>
      <c r="J24632">
        <v>1</v>
      </c>
      <c r="K24632">
        <v>0</v>
      </c>
      <c r="L24632">
        <v>3</v>
      </c>
      <c r="M24632">
        <v>3</v>
      </c>
      <c r="N24632" t="s">
        <v>75</v>
      </c>
      <c r="O24632" t="s">
        <v>10865</v>
      </c>
      <c r="P24632">
        <v>8</v>
      </c>
      <c r="Q24632">
        <v>2</v>
      </c>
      <c r="R24632">
        <v>10</v>
      </c>
      <c r="S24632">
        <v>2.2999999999999998</v>
      </c>
      <c r="T24632">
        <v>2.2000000000000002</v>
      </c>
      <c r="U24632">
        <v>5</v>
      </c>
      <c r="V24632">
        <v>1.36</v>
      </c>
      <c r="W24632">
        <v>3</v>
      </c>
      <c r="X24632">
        <v>2.63</v>
      </c>
      <c r="Y24632">
        <v>1.44</v>
      </c>
      <c r="Z24632">
        <v>7</v>
      </c>
      <c r="AA24632">
        <v>1.1000000000000001</v>
      </c>
      <c r="AB24632">
        <v>1.73</v>
      </c>
      <c r="AC24632">
        <v>3.5</v>
      </c>
      <c r="AD24632">
        <v>5</v>
      </c>
      <c r="AE24632">
        <v>1.04</v>
      </c>
      <c r="AF24632">
        <v>12</v>
      </c>
      <c r="AG24632">
        <v>1.25</v>
      </c>
      <c r="AH24632">
        <v>3.75</v>
      </c>
      <c r="AI24632">
        <v>1.91</v>
      </c>
      <c r="AJ24632">
        <v>1.91</v>
      </c>
      <c r="AK24632">
        <v>1.8</v>
      </c>
      <c r="AL24632">
        <v>1.95</v>
      </c>
      <c r="AM24632">
        <v>1.22</v>
      </c>
      <c r="AN24632">
        <v>1.22</v>
      </c>
      <c r="AO24632">
        <v>2.0499999999999998</v>
      </c>
      <c r="AP24632">
        <v>1.9</v>
      </c>
      <c r="AQ24632">
        <v>0.9</v>
      </c>
      <c r="AR24632">
        <v>1.73</v>
      </c>
      <c r="AS24632">
        <v>1.0900000000000001</v>
      </c>
      <c r="AT24632">
        <v>1.86</v>
      </c>
      <c r="AU24632">
        <v>1.26</v>
      </c>
      <c r="AV24632">
        <v>3.12</v>
      </c>
      <c r="AW24632">
        <v>1.48</v>
      </c>
      <c r="AX24632">
        <v>9</v>
      </c>
      <c r="AY24632">
        <v>3.15</v>
      </c>
      <c r="AZ24632">
        <v>1.1200000000000001</v>
      </c>
      <c r="BA24632">
        <v>1.28</v>
      </c>
      <c r="BB24632">
        <v>1.83</v>
      </c>
      <c r="BC24632">
        <v>1.84</v>
      </c>
      <c r="BD24632">
        <v>2.25</v>
      </c>
      <c r="BE24632">
        <v>6</v>
      </c>
      <c r="BF24632">
        <v>10</v>
      </c>
      <c r="BG24632">
        <v>2</v>
      </c>
      <c r="BH24632">
        <v>2</v>
      </c>
      <c r="BI24632">
        <v>8</v>
      </c>
      <c r="BJ24632">
        <v>12</v>
      </c>
      <c r="BK24632">
        <v>0.5780346820809249</v>
      </c>
      <c r="BL24632">
        <v>0.2857142857142857</v>
      </c>
      <c r="BM24632">
        <v>0.2</v>
      </c>
      <c r="BN24632">
        <f>IFERROR(_xlfn.STDEV.S(#REF!),0)</f>
        <v>0</v>
      </c>
      <c r="BO24632">
        <v>0.52356020942408377</v>
      </c>
      <c r="BP24632">
        <v>0.55555555555555558</v>
      </c>
      <c r="BQ24632">
        <v>0</v>
      </c>
      <c r="BR24632">
        <v>15</v>
      </c>
      <c r="BS24632">
        <f>Atual[[#This Row],[FT_Goals_H]]*Atual[[#This Row],[P(a)]]</f>
        <v>0</v>
      </c>
      <c r="BT24632">
        <f>Atual[[#This Row],[FT_Goals_A]]*Atual[[#This Row],[P(h)]]</f>
        <v>1.7341040462427748</v>
      </c>
    </row>
    <row r="24633" spans="1:72" x14ac:dyDescent="0.25">
      <c r="A24633" s="1">
        <v>45182</v>
      </c>
      <c r="B24633">
        <v>24632</v>
      </c>
      <c r="C24633" t="s">
        <v>12978</v>
      </c>
      <c r="D24633" t="s">
        <v>1156</v>
      </c>
      <c r="E24633">
        <v>6</v>
      </c>
      <c r="F24633" t="s">
        <v>12989</v>
      </c>
      <c r="G24633" t="s">
        <v>5697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t="s">
        <v>75</v>
      </c>
      <c r="O24633" t="s">
        <v>75</v>
      </c>
      <c r="P24633">
        <v>0</v>
      </c>
      <c r="Q24633">
        <v>8</v>
      </c>
      <c r="R24633">
        <v>8</v>
      </c>
      <c r="S24633">
        <v>6</v>
      </c>
      <c r="T24633">
        <v>2.5</v>
      </c>
      <c r="U24633">
        <v>1.83</v>
      </c>
      <c r="V24633">
        <v>1.29</v>
      </c>
      <c r="W24633">
        <v>3.5</v>
      </c>
      <c r="X24633">
        <v>2.25</v>
      </c>
      <c r="Y24633">
        <v>1.57</v>
      </c>
      <c r="Z24633">
        <v>4.5</v>
      </c>
      <c r="AA24633">
        <v>1.17</v>
      </c>
      <c r="AB24633">
        <v>6.15</v>
      </c>
      <c r="AC24633">
        <v>4.4800000000000004</v>
      </c>
      <c r="AD24633">
        <v>1.38</v>
      </c>
      <c r="AE24633">
        <v>1.02</v>
      </c>
      <c r="AF24633">
        <v>13.9</v>
      </c>
      <c r="AG24633">
        <v>1.1299999999999999</v>
      </c>
      <c r="AH24633">
        <v>4.8499999999999996</v>
      </c>
      <c r="AI24633">
        <v>1.47</v>
      </c>
      <c r="AJ24633">
        <v>2.5499999999999998</v>
      </c>
      <c r="AK24633">
        <v>1.8</v>
      </c>
      <c r="AL24633">
        <v>1.91</v>
      </c>
      <c r="AM24633">
        <v>2.7</v>
      </c>
      <c r="AN24633">
        <v>1.1200000000000001</v>
      </c>
      <c r="AO24633">
        <v>1.08</v>
      </c>
      <c r="AP24633">
        <v>3</v>
      </c>
      <c r="AQ24633">
        <v>3</v>
      </c>
      <c r="AR24633">
        <v>2.5</v>
      </c>
      <c r="AS24633">
        <v>2.33</v>
      </c>
      <c r="AT24633">
        <v>1.33</v>
      </c>
      <c r="AU24633">
        <v>2.63</v>
      </c>
      <c r="AV24633">
        <v>3.96</v>
      </c>
      <c r="AW24633">
        <v>4.75</v>
      </c>
      <c r="AX24633">
        <v>8</v>
      </c>
      <c r="AY24633">
        <v>1.3</v>
      </c>
      <c r="AZ24633">
        <v>1.43</v>
      </c>
      <c r="BA24633">
        <v>1.64</v>
      </c>
      <c r="BB24633">
        <v>2.02</v>
      </c>
      <c r="BC24633">
        <v>2.5099999999999998</v>
      </c>
      <c r="BD24633">
        <v>0</v>
      </c>
      <c r="BE24633">
        <v>0</v>
      </c>
      <c r="BF24633">
        <v>4</v>
      </c>
      <c r="BG24633">
        <v>2</v>
      </c>
      <c r="BH24633">
        <v>14</v>
      </c>
      <c r="BI24633">
        <v>2</v>
      </c>
      <c r="BJ24633">
        <v>18</v>
      </c>
      <c r="BK24633">
        <v>0.16260162601626016</v>
      </c>
      <c r="BL24633">
        <v>0.2232142857142857</v>
      </c>
      <c r="BM24633">
        <v>0.7246376811594204</v>
      </c>
      <c r="BN24633">
        <f>IFERROR(_xlfn.STDEV.S(#REF!),0)</f>
        <v>0</v>
      </c>
      <c r="BO24633">
        <v>0.68027210884353739</v>
      </c>
      <c r="BP24633">
        <v>0.55555555555555558</v>
      </c>
      <c r="BQ24633">
        <v>0</v>
      </c>
      <c r="BR24633">
        <v>0</v>
      </c>
      <c r="BS24633">
        <f>Atual[[#This Row],[FT_Goals_H]]*Atual[[#This Row],[P(a)]]</f>
        <v>0</v>
      </c>
      <c r="BT24633">
        <f>Atual[[#This Row],[FT_Goals_A]]*Atual[[#This Row],[P(h)]]</f>
        <v>0</v>
      </c>
    </row>
    <row r="24634" spans="1:72" x14ac:dyDescent="0.25">
      <c r="A24634" s="1">
        <v>45182</v>
      </c>
      <c r="B24634">
        <v>24633</v>
      </c>
      <c r="C24634" t="s">
        <v>72</v>
      </c>
      <c r="D24634">
        <v>2023</v>
      </c>
      <c r="E24634">
        <v>4</v>
      </c>
      <c r="F24634" t="s">
        <v>77</v>
      </c>
      <c r="G24634" t="s">
        <v>83</v>
      </c>
      <c r="H24634">
        <v>0</v>
      </c>
      <c r="I24634">
        <v>1</v>
      </c>
      <c r="J24634">
        <v>1</v>
      </c>
      <c r="K24634">
        <v>0</v>
      </c>
      <c r="L24634">
        <v>1</v>
      </c>
      <c r="M24634">
        <v>1</v>
      </c>
      <c r="N24634" t="s">
        <v>75</v>
      </c>
      <c r="O24634" t="s">
        <v>196</v>
      </c>
      <c r="P24634">
        <v>2</v>
      </c>
      <c r="Q24634">
        <v>6</v>
      </c>
      <c r="R24634">
        <v>8</v>
      </c>
      <c r="S24634">
        <v>2.9</v>
      </c>
      <c r="T24634">
        <v>2</v>
      </c>
      <c r="U24634">
        <v>4.33</v>
      </c>
      <c r="V24634">
        <v>1.49</v>
      </c>
      <c r="W24634">
        <v>2.4700000000000002</v>
      </c>
      <c r="X24634">
        <v>3.4</v>
      </c>
      <c r="Y24634">
        <v>1.28</v>
      </c>
      <c r="Z24634">
        <v>9.5</v>
      </c>
      <c r="AA24634">
        <v>1.04</v>
      </c>
      <c r="AB24634">
        <v>2.1</v>
      </c>
      <c r="AC24634">
        <v>3.25</v>
      </c>
      <c r="AD24634">
        <v>3.6</v>
      </c>
      <c r="AE24634">
        <v>1.07</v>
      </c>
      <c r="AF24634">
        <v>7.77</v>
      </c>
      <c r="AG24634">
        <v>1.44</v>
      </c>
      <c r="AH24634">
        <v>2.72</v>
      </c>
      <c r="AI24634">
        <v>2.35</v>
      </c>
      <c r="AJ24634">
        <v>1.57</v>
      </c>
      <c r="AK24634">
        <v>2.02</v>
      </c>
      <c r="AL24634">
        <v>1.72</v>
      </c>
      <c r="AM24634">
        <v>1.28</v>
      </c>
      <c r="AN24634">
        <v>1.28</v>
      </c>
      <c r="AO24634">
        <v>1.75</v>
      </c>
      <c r="AP24634">
        <v>1.53</v>
      </c>
      <c r="AQ24634">
        <v>0.8</v>
      </c>
      <c r="AR24634">
        <v>1.44</v>
      </c>
      <c r="AS24634">
        <v>0.94</v>
      </c>
      <c r="AT24634">
        <v>1.39</v>
      </c>
      <c r="AU24634">
        <v>1.21</v>
      </c>
      <c r="AV24634">
        <v>2.6</v>
      </c>
      <c r="AW24634">
        <v>1.91</v>
      </c>
      <c r="AX24634">
        <v>8</v>
      </c>
      <c r="AY24634">
        <v>2.2000000000000002</v>
      </c>
      <c r="AZ24634">
        <v>1.25</v>
      </c>
      <c r="BA24634">
        <v>1.47</v>
      </c>
      <c r="BB24634">
        <v>1.93</v>
      </c>
      <c r="BC24634">
        <v>2.4</v>
      </c>
      <c r="BD24634">
        <v>3.4</v>
      </c>
      <c r="BE24634">
        <v>3</v>
      </c>
      <c r="BF24634">
        <v>5</v>
      </c>
      <c r="BG24634">
        <v>8</v>
      </c>
      <c r="BH24634">
        <v>3</v>
      </c>
      <c r="BI24634">
        <v>11</v>
      </c>
      <c r="BJ24634">
        <v>8</v>
      </c>
      <c r="BK24634">
        <v>0.47619047619047616</v>
      </c>
      <c r="BL24634">
        <v>0.30769230769230771</v>
      </c>
      <c r="BM24634">
        <v>0.27777777777777779</v>
      </c>
      <c r="BN24634">
        <f>IFERROR(_xlfn.STDEV.S(#REF!),0)</f>
        <v>0</v>
      </c>
      <c r="BO24634">
        <v>0.42553191489361702</v>
      </c>
      <c r="BP24634">
        <v>0.49504950495049505</v>
      </c>
      <c r="BQ24634">
        <v>0</v>
      </c>
      <c r="BR24634">
        <v>3.5999999999999996</v>
      </c>
      <c r="BS24634">
        <f>Atual[[#This Row],[FT_Goals_H]]*Atual[[#This Row],[P(a)]]</f>
        <v>0</v>
      </c>
      <c r="BT24634">
        <f>Atual[[#This Row],[FT_Goals_A]]*Atual[[#This Row],[P(h)]]</f>
        <v>0.47619047619047616</v>
      </c>
    </row>
    <row r="24635" spans="1:72" x14ac:dyDescent="0.25">
      <c r="A24635" s="1">
        <v>45182</v>
      </c>
      <c r="B24635">
        <v>24634</v>
      </c>
      <c r="C24635" t="s">
        <v>72</v>
      </c>
      <c r="D24635">
        <v>2023</v>
      </c>
      <c r="E24635">
        <v>4</v>
      </c>
      <c r="F24635" t="s">
        <v>111</v>
      </c>
      <c r="G24635" t="s">
        <v>91</v>
      </c>
      <c r="H24635">
        <v>0</v>
      </c>
      <c r="I24635">
        <v>1</v>
      </c>
      <c r="J24635">
        <v>1</v>
      </c>
      <c r="K24635">
        <v>2</v>
      </c>
      <c r="L24635">
        <v>1</v>
      </c>
      <c r="M24635">
        <v>3</v>
      </c>
      <c r="N24635" t="s">
        <v>2022</v>
      </c>
      <c r="O24635" t="s">
        <v>391</v>
      </c>
      <c r="P24635">
        <v>4</v>
      </c>
      <c r="Q24635">
        <v>4</v>
      </c>
      <c r="R24635">
        <v>8</v>
      </c>
      <c r="S24635">
        <v>3.6</v>
      </c>
      <c r="T24635">
        <v>1.91</v>
      </c>
      <c r="U24635">
        <v>3.5</v>
      </c>
      <c r="V24635">
        <v>1.57</v>
      </c>
      <c r="W24635">
        <v>2.25</v>
      </c>
      <c r="X24635">
        <v>3.75</v>
      </c>
      <c r="Y24635">
        <v>1.25</v>
      </c>
      <c r="Z24635">
        <v>13</v>
      </c>
      <c r="AA24635">
        <v>1.04</v>
      </c>
      <c r="AB24635">
        <v>2.8</v>
      </c>
      <c r="AC24635">
        <v>2.9</v>
      </c>
      <c r="AD24635">
        <v>2.7</v>
      </c>
      <c r="AE24635">
        <v>1.08</v>
      </c>
      <c r="AF24635">
        <v>7.15</v>
      </c>
      <c r="AG24635">
        <v>1.47</v>
      </c>
      <c r="AH24635">
        <v>2.59</v>
      </c>
      <c r="AI24635">
        <v>2.6</v>
      </c>
      <c r="AJ24635">
        <v>1.48</v>
      </c>
      <c r="AK24635">
        <v>2.1</v>
      </c>
      <c r="AL24635">
        <v>1.67</v>
      </c>
      <c r="AM24635">
        <v>1.47</v>
      </c>
      <c r="AN24635">
        <v>1.33</v>
      </c>
      <c r="AO24635">
        <v>1.47</v>
      </c>
      <c r="AP24635">
        <v>1.33</v>
      </c>
      <c r="AQ24635">
        <v>0.64</v>
      </c>
      <c r="AR24635">
        <v>1.44</v>
      </c>
      <c r="AS24635">
        <v>0.6</v>
      </c>
      <c r="AT24635">
        <v>1.52</v>
      </c>
      <c r="AU24635">
        <v>1.1000000000000001</v>
      </c>
      <c r="AV24635">
        <v>2.62</v>
      </c>
      <c r="AW24635">
        <v>1.91</v>
      </c>
      <c r="AX24635">
        <v>7</v>
      </c>
      <c r="AY24635">
        <v>2.3199999999999998</v>
      </c>
      <c r="AZ24635">
        <v>1.36</v>
      </c>
      <c r="BA24635">
        <v>1.7</v>
      </c>
      <c r="BB24635">
        <v>2.14</v>
      </c>
      <c r="BC24635">
        <v>2.9</v>
      </c>
      <c r="BD24635">
        <v>4.0999999999999996</v>
      </c>
      <c r="BE24635">
        <v>5</v>
      </c>
      <c r="BF24635">
        <v>3</v>
      </c>
      <c r="BG24635">
        <v>9</v>
      </c>
      <c r="BH24635">
        <v>2</v>
      </c>
      <c r="BI24635">
        <v>14</v>
      </c>
      <c r="BJ24635">
        <v>5</v>
      </c>
      <c r="BK24635">
        <v>0.35714285714285715</v>
      </c>
      <c r="BL24635">
        <v>0.34482758620689657</v>
      </c>
      <c r="BM24635">
        <v>0.37037037037037035</v>
      </c>
      <c r="BN24635">
        <f>IFERROR(_xlfn.STDEV.S(#REF!),0)</f>
        <v>0</v>
      </c>
      <c r="BO24635">
        <v>0.38461538461538458</v>
      </c>
      <c r="BP24635">
        <v>0.47619047619047616</v>
      </c>
      <c r="BQ24635">
        <v>5.6</v>
      </c>
      <c r="BR24635">
        <v>2.7</v>
      </c>
      <c r="BS24635">
        <f>Atual[[#This Row],[FT_Goals_H]]*Atual[[#This Row],[P(a)]]</f>
        <v>0.7407407407407407</v>
      </c>
      <c r="BT24635">
        <f>Atual[[#This Row],[FT_Goals_A]]*Atual[[#This Row],[P(h)]]</f>
        <v>0.35714285714285715</v>
      </c>
    </row>
    <row r="24636" spans="1:72" x14ac:dyDescent="0.25">
      <c r="A24636" s="1">
        <v>45182</v>
      </c>
      <c r="B24636">
        <v>24635</v>
      </c>
      <c r="C24636" t="s">
        <v>2985</v>
      </c>
      <c r="D24636">
        <v>2023</v>
      </c>
      <c r="E24636">
        <v>22</v>
      </c>
      <c r="F24636" t="s">
        <v>3005</v>
      </c>
      <c r="G24636" t="s">
        <v>2986</v>
      </c>
      <c r="H24636">
        <v>0</v>
      </c>
      <c r="I24636">
        <v>1</v>
      </c>
      <c r="J24636">
        <v>1</v>
      </c>
      <c r="K24636">
        <v>1</v>
      </c>
      <c r="L24636">
        <v>3</v>
      </c>
      <c r="M24636">
        <v>4</v>
      </c>
      <c r="N24636" t="s">
        <v>234</v>
      </c>
      <c r="O24636" t="s">
        <v>13301</v>
      </c>
      <c r="P24636">
        <v>5</v>
      </c>
      <c r="Q24636">
        <v>3</v>
      </c>
      <c r="R24636">
        <v>8</v>
      </c>
      <c r="S24636">
        <v>3.2</v>
      </c>
      <c r="T24636">
        <v>2.1</v>
      </c>
      <c r="U24636">
        <v>3.4</v>
      </c>
      <c r="V24636">
        <v>1.44</v>
      </c>
      <c r="W24636">
        <v>2.63</v>
      </c>
      <c r="X24636">
        <v>3</v>
      </c>
      <c r="Y24636">
        <v>1.36</v>
      </c>
      <c r="Z24636">
        <v>9</v>
      </c>
      <c r="AA24636">
        <v>1.07</v>
      </c>
      <c r="AB24636">
        <v>2.67</v>
      </c>
      <c r="AC24636">
        <v>3.4</v>
      </c>
      <c r="AD24636">
        <v>2.33</v>
      </c>
      <c r="AE24636">
        <v>1.06</v>
      </c>
      <c r="AF24636">
        <v>10</v>
      </c>
      <c r="AG24636">
        <v>1.33</v>
      </c>
      <c r="AH24636">
        <v>3.2</v>
      </c>
      <c r="AI24636">
        <v>1.71</v>
      </c>
      <c r="AJ24636">
        <v>1.94</v>
      </c>
      <c r="AK24636">
        <v>1.8</v>
      </c>
      <c r="AL24636">
        <v>1.91</v>
      </c>
      <c r="AM24636">
        <v>1.4</v>
      </c>
      <c r="AN24636">
        <v>1.3</v>
      </c>
      <c r="AO24636">
        <v>1.5</v>
      </c>
      <c r="AP24636">
        <v>0.9</v>
      </c>
      <c r="AQ24636">
        <v>1.55</v>
      </c>
      <c r="AR24636">
        <v>0.82</v>
      </c>
      <c r="AS24636">
        <v>1.67</v>
      </c>
      <c r="AT24636">
        <v>1.58</v>
      </c>
      <c r="AU24636">
        <v>1.47</v>
      </c>
      <c r="AV24636">
        <v>3.05</v>
      </c>
      <c r="AW24636">
        <v>1.82</v>
      </c>
      <c r="AX24636">
        <v>8</v>
      </c>
      <c r="AY24636">
        <v>2.33</v>
      </c>
      <c r="AZ24636">
        <v>1.25</v>
      </c>
      <c r="BA24636">
        <v>1.47</v>
      </c>
      <c r="BB24636">
        <v>1.83</v>
      </c>
      <c r="BC24636">
        <v>2.38</v>
      </c>
      <c r="BD24636">
        <v>3.25</v>
      </c>
      <c r="BE24636">
        <v>3</v>
      </c>
      <c r="BF24636">
        <v>11</v>
      </c>
      <c r="BG24636">
        <v>7</v>
      </c>
      <c r="BH24636">
        <v>10</v>
      </c>
      <c r="BI24636">
        <v>10</v>
      </c>
      <c r="BJ24636">
        <v>21</v>
      </c>
      <c r="BK24636">
        <v>0.37453183520599254</v>
      </c>
      <c r="BL24636">
        <v>0.29411764705882354</v>
      </c>
      <c r="BM24636">
        <v>0.42918454935622319</v>
      </c>
      <c r="BN24636">
        <f>IFERROR(_xlfn.STDEV.S(#REF!),0)</f>
        <v>0</v>
      </c>
      <c r="BO24636">
        <v>0.58479532163742687</v>
      </c>
      <c r="BP24636">
        <v>0.55555555555555558</v>
      </c>
      <c r="BQ24636">
        <v>2.67</v>
      </c>
      <c r="BR24636">
        <v>6.99</v>
      </c>
      <c r="BS24636">
        <f>Atual[[#This Row],[FT_Goals_H]]*Atual[[#This Row],[P(a)]]</f>
        <v>0.42918454935622319</v>
      </c>
      <c r="BT24636">
        <f>Atual[[#This Row],[FT_Goals_A]]*Atual[[#This Row],[P(h)]]</f>
        <v>1.1235955056179776</v>
      </c>
    </row>
    <row r="24637" spans="1:72" x14ac:dyDescent="0.25">
      <c r="A24637" s="1">
        <v>45183</v>
      </c>
      <c r="B24637">
        <v>24636</v>
      </c>
      <c r="C24637" t="s">
        <v>1891</v>
      </c>
      <c r="D24637">
        <v>2023</v>
      </c>
      <c r="E24637">
        <v>23</v>
      </c>
      <c r="F24637" t="s">
        <v>1893</v>
      </c>
      <c r="G24637" t="s">
        <v>2131</v>
      </c>
      <c r="H24637">
        <v>0</v>
      </c>
      <c r="I24637">
        <v>1</v>
      </c>
      <c r="J24637">
        <v>1</v>
      </c>
      <c r="K24637">
        <v>0</v>
      </c>
      <c r="L24637">
        <v>3</v>
      </c>
      <c r="M24637">
        <v>3</v>
      </c>
      <c r="N24637" t="s">
        <v>75</v>
      </c>
      <c r="O24637" t="s">
        <v>13302</v>
      </c>
      <c r="P24637">
        <v>8</v>
      </c>
      <c r="Q24637">
        <v>9</v>
      </c>
      <c r="R24637">
        <v>17</v>
      </c>
      <c r="S24637">
        <v>3.25</v>
      </c>
      <c r="T24637">
        <v>1.91</v>
      </c>
      <c r="U24637">
        <v>4</v>
      </c>
      <c r="V24637">
        <v>1.57</v>
      </c>
      <c r="W24637">
        <v>2.25</v>
      </c>
      <c r="X24637">
        <v>3.75</v>
      </c>
      <c r="Y24637">
        <v>1.25</v>
      </c>
      <c r="Z24637">
        <v>11</v>
      </c>
      <c r="AA24637">
        <v>1.05</v>
      </c>
      <c r="AB24637">
        <v>2.38</v>
      </c>
      <c r="AC24637">
        <v>3</v>
      </c>
      <c r="AD24637">
        <v>3.3</v>
      </c>
      <c r="AE24637">
        <v>1.0900000000000001</v>
      </c>
      <c r="AF24637">
        <v>7.5</v>
      </c>
      <c r="AG24637">
        <v>1.53</v>
      </c>
      <c r="AH24637">
        <v>2.4500000000000002</v>
      </c>
      <c r="AI24637">
        <v>2.75</v>
      </c>
      <c r="AJ24637">
        <v>1.44</v>
      </c>
      <c r="AK24637">
        <v>2.2000000000000002</v>
      </c>
      <c r="AL24637">
        <v>1.62</v>
      </c>
      <c r="AM24637">
        <v>1.42</v>
      </c>
      <c r="AN24637">
        <v>1.3</v>
      </c>
      <c r="AO24637">
        <v>1.53</v>
      </c>
      <c r="AP24637">
        <v>1.55</v>
      </c>
      <c r="AQ24637">
        <v>1.3</v>
      </c>
      <c r="AR24637">
        <v>1.42</v>
      </c>
      <c r="AS24637">
        <v>1.45</v>
      </c>
      <c r="AT24637">
        <v>1.54</v>
      </c>
      <c r="AU24637">
        <v>1.54</v>
      </c>
      <c r="AV24637">
        <v>3.08</v>
      </c>
      <c r="AW24637">
        <v>2.04</v>
      </c>
      <c r="AX24637">
        <v>8</v>
      </c>
      <c r="AY24637">
        <v>2</v>
      </c>
      <c r="AZ24637">
        <v>1.17</v>
      </c>
      <c r="BA24637">
        <v>1.27</v>
      </c>
      <c r="BB24637">
        <v>1.49</v>
      </c>
      <c r="BC24637">
        <v>1.82</v>
      </c>
      <c r="BD24637">
        <v>2.25</v>
      </c>
      <c r="BE24637">
        <v>2</v>
      </c>
      <c r="BF24637">
        <v>8</v>
      </c>
      <c r="BG24637">
        <v>7</v>
      </c>
      <c r="BH24637">
        <v>5</v>
      </c>
      <c r="BI24637">
        <v>9</v>
      </c>
      <c r="BJ24637">
        <v>13</v>
      </c>
      <c r="BK24637">
        <v>0.42016806722689076</v>
      </c>
      <c r="BL24637">
        <v>0.33333333333333331</v>
      </c>
      <c r="BM24637">
        <v>0.30303030303030304</v>
      </c>
      <c r="BN24637">
        <f>IFERROR(_xlfn.STDEV.S(#REF!),0)</f>
        <v>0</v>
      </c>
      <c r="BO24637">
        <v>0.36363636363636365</v>
      </c>
      <c r="BP24637">
        <v>0.45454545454545453</v>
      </c>
      <c r="BQ24637">
        <v>0</v>
      </c>
      <c r="BR24637">
        <v>9.9</v>
      </c>
      <c r="BS24637">
        <f>Atual[[#This Row],[FT_Goals_H]]*Atual[[#This Row],[P(a)]]</f>
        <v>0</v>
      </c>
      <c r="BT24637">
        <f>Atual[[#This Row],[FT_Goals_A]]*Atual[[#This Row],[P(h)]]</f>
        <v>1.2605042016806722</v>
      </c>
    </row>
    <row r="24638" spans="1:72" x14ac:dyDescent="0.25">
      <c r="A24638" s="1">
        <v>45183</v>
      </c>
      <c r="B24638">
        <v>24637</v>
      </c>
      <c r="C24638" t="s">
        <v>1891</v>
      </c>
      <c r="D24638">
        <v>2023</v>
      </c>
      <c r="E24638">
        <v>23</v>
      </c>
      <c r="F24638" t="s">
        <v>1909</v>
      </c>
      <c r="G24638" t="s">
        <v>1907</v>
      </c>
      <c r="H24638">
        <v>1</v>
      </c>
      <c r="I24638">
        <v>1</v>
      </c>
      <c r="J24638">
        <v>2</v>
      </c>
      <c r="K24638">
        <v>2</v>
      </c>
      <c r="L24638">
        <v>1</v>
      </c>
      <c r="M24638">
        <v>3</v>
      </c>
      <c r="N24638" t="s">
        <v>8278</v>
      </c>
      <c r="O24638" t="s">
        <v>90</v>
      </c>
      <c r="P24638">
        <v>6</v>
      </c>
      <c r="Q24638">
        <v>3</v>
      </c>
      <c r="R24638">
        <v>9</v>
      </c>
      <c r="S24638">
        <v>2.25</v>
      </c>
      <c r="T24638">
        <v>2.1</v>
      </c>
      <c r="U24638">
        <v>6.5</v>
      </c>
      <c r="V24638">
        <v>1.5</v>
      </c>
      <c r="W24638">
        <v>2.5</v>
      </c>
      <c r="X24638">
        <v>3.4</v>
      </c>
      <c r="Y24638">
        <v>1.3</v>
      </c>
      <c r="Z24638">
        <v>10</v>
      </c>
      <c r="AA24638">
        <v>1.06</v>
      </c>
      <c r="AB24638">
        <v>1.57</v>
      </c>
      <c r="AC24638">
        <v>3.8</v>
      </c>
      <c r="AD24638">
        <v>6.5</v>
      </c>
      <c r="AE24638">
        <v>1.07</v>
      </c>
      <c r="AF24638">
        <v>9</v>
      </c>
      <c r="AG24638">
        <v>1.42</v>
      </c>
      <c r="AH24638">
        <v>2.9</v>
      </c>
      <c r="AI24638">
        <v>2.2000000000000002</v>
      </c>
      <c r="AJ24638">
        <v>1.67</v>
      </c>
      <c r="AK24638">
        <v>2.2000000000000002</v>
      </c>
      <c r="AL24638">
        <v>1.62</v>
      </c>
      <c r="AM24638">
        <v>1.22</v>
      </c>
      <c r="AN24638">
        <v>1.25</v>
      </c>
      <c r="AO24638">
        <v>1.95</v>
      </c>
      <c r="AP24638">
        <v>1.91</v>
      </c>
      <c r="AQ24638">
        <v>0.82</v>
      </c>
      <c r="AR24638">
        <v>2</v>
      </c>
      <c r="AS24638">
        <v>0.75</v>
      </c>
      <c r="AT24638">
        <v>1.89</v>
      </c>
      <c r="AU24638">
        <v>1.06</v>
      </c>
      <c r="AV24638">
        <v>2.95</v>
      </c>
      <c r="AW24638">
        <v>1.44</v>
      </c>
      <c r="AX24638">
        <v>8.5</v>
      </c>
      <c r="AY24638">
        <v>3.35</v>
      </c>
      <c r="AZ24638">
        <v>1.18</v>
      </c>
      <c r="BA24638">
        <v>1.34</v>
      </c>
      <c r="BB24638">
        <v>2.1</v>
      </c>
      <c r="BC24638">
        <v>1.96</v>
      </c>
      <c r="BD24638">
        <v>2.4500000000000002</v>
      </c>
      <c r="BE24638">
        <v>7</v>
      </c>
      <c r="BF24638">
        <v>3</v>
      </c>
      <c r="BG24638">
        <v>11</v>
      </c>
      <c r="BH24638">
        <v>3</v>
      </c>
      <c r="BI24638">
        <v>18</v>
      </c>
      <c r="BJ24638">
        <v>6</v>
      </c>
      <c r="BK24638">
        <v>0.63694267515923564</v>
      </c>
      <c r="BL24638">
        <v>0.26315789473684209</v>
      </c>
      <c r="BM24638">
        <v>0.15384615384615385</v>
      </c>
      <c r="BN24638">
        <f>IFERROR(_xlfn.STDEV.S(#REF!),0)</f>
        <v>0</v>
      </c>
      <c r="BO24638">
        <v>0.45454545454545453</v>
      </c>
      <c r="BP24638">
        <v>0.45454545454545453</v>
      </c>
      <c r="BQ24638">
        <v>3.14</v>
      </c>
      <c r="BR24638">
        <v>6.5</v>
      </c>
      <c r="BS24638">
        <f>Atual[[#This Row],[FT_Goals_H]]*Atual[[#This Row],[P(a)]]</f>
        <v>0.30769230769230771</v>
      </c>
      <c r="BT24638">
        <f>Atual[[#This Row],[FT_Goals_A]]*Atual[[#This Row],[P(h)]]</f>
        <v>0.63694267515923564</v>
      </c>
    </row>
    <row r="24639" spans="1:72" x14ac:dyDescent="0.25">
      <c r="A24639" s="1">
        <v>45183</v>
      </c>
      <c r="B24639">
        <v>24638</v>
      </c>
      <c r="C24639" t="s">
        <v>72</v>
      </c>
      <c r="D24639">
        <v>2023</v>
      </c>
      <c r="E24639">
        <v>4</v>
      </c>
      <c r="F24639" t="s">
        <v>112</v>
      </c>
      <c r="G24639" t="s">
        <v>101</v>
      </c>
      <c r="H24639">
        <v>0</v>
      </c>
      <c r="I24639">
        <v>1</v>
      </c>
      <c r="J24639">
        <v>1</v>
      </c>
      <c r="K24639">
        <v>2</v>
      </c>
      <c r="L24639">
        <v>1</v>
      </c>
      <c r="M24639">
        <v>3</v>
      </c>
      <c r="N24639" t="s">
        <v>6574</v>
      </c>
      <c r="O24639" t="s">
        <v>102</v>
      </c>
      <c r="P24639">
        <v>3</v>
      </c>
      <c r="Q24639">
        <v>4</v>
      </c>
      <c r="R24639">
        <v>7</v>
      </c>
      <c r="S24639">
        <v>3.6</v>
      </c>
      <c r="T24639">
        <v>1.83</v>
      </c>
      <c r="U24639">
        <v>3.75</v>
      </c>
      <c r="V24639">
        <v>1.67</v>
      </c>
      <c r="W24639">
        <v>2.1</v>
      </c>
      <c r="X24639">
        <v>4</v>
      </c>
      <c r="Y24639">
        <v>1.22</v>
      </c>
      <c r="Z24639">
        <v>15</v>
      </c>
      <c r="AA24639">
        <v>1.03</v>
      </c>
      <c r="AB24639">
        <v>2.63</v>
      </c>
      <c r="AC24639">
        <v>2.75</v>
      </c>
      <c r="AD24639">
        <v>2.9</v>
      </c>
      <c r="AE24639">
        <v>1.1100000000000001</v>
      </c>
      <c r="AF24639">
        <v>6.28</v>
      </c>
      <c r="AG24639">
        <v>1.6</v>
      </c>
      <c r="AH24639">
        <v>2.35</v>
      </c>
      <c r="AI24639">
        <v>2.88</v>
      </c>
      <c r="AJ24639">
        <v>1.4</v>
      </c>
      <c r="AK24639">
        <v>2.25</v>
      </c>
      <c r="AL24639">
        <v>1.57</v>
      </c>
      <c r="AM24639">
        <v>1.42</v>
      </c>
      <c r="AN24639">
        <v>1.33</v>
      </c>
      <c r="AO24639">
        <v>1.5</v>
      </c>
      <c r="AP24639">
        <v>1.53</v>
      </c>
      <c r="AQ24639">
        <v>1.07</v>
      </c>
      <c r="AR24639">
        <v>1.63</v>
      </c>
      <c r="AS24639">
        <v>1</v>
      </c>
      <c r="AT24639">
        <v>1.43</v>
      </c>
      <c r="AU24639">
        <v>1.33</v>
      </c>
      <c r="AV24639">
        <v>2.76</v>
      </c>
      <c r="AW24639">
        <v>1.91</v>
      </c>
      <c r="AX24639">
        <v>7.5</v>
      </c>
      <c r="AY24639">
        <v>2.2000000000000002</v>
      </c>
      <c r="AZ24639">
        <v>1.36</v>
      </c>
      <c r="BA24639">
        <v>1.67</v>
      </c>
      <c r="BB24639">
        <v>2.15</v>
      </c>
      <c r="BC24639">
        <v>2.95</v>
      </c>
      <c r="BD24639">
        <v>4.0999999999999996</v>
      </c>
      <c r="BE24639">
        <v>5</v>
      </c>
      <c r="BF24639">
        <v>6</v>
      </c>
      <c r="BG24639">
        <v>4</v>
      </c>
      <c r="BH24639">
        <v>2</v>
      </c>
      <c r="BI24639">
        <v>9</v>
      </c>
      <c r="BJ24639">
        <v>8</v>
      </c>
      <c r="BK24639">
        <v>0.38022813688212931</v>
      </c>
      <c r="BL24639">
        <v>0.36363636363636365</v>
      </c>
      <c r="BM24639">
        <v>0.34482758620689657</v>
      </c>
      <c r="BN24639">
        <f>IFERROR(_xlfn.STDEV.S(#REF!),0)</f>
        <v>0</v>
      </c>
      <c r="BO24639">
        <v>0.34722222222222221</v>
      </c>
      <c r="BP24639">
        <v>0.44444444444444442</v>
      </c>
      <c r="BQ24639">
        <v>5.26</v>
      </c>
      <c r="BR24639">
        <v>2.9</v>
      </c>
      <c r="BS24639">
        <f>Atual[[#This Row],[FT_Goals_H]]*Atual[[#This Row],[P(a)]]</f>
        <v>0.68965517241379315</v>
      </c>
      <c r="BT24639">
        <f>Atual[[#This Row],[FT_Goals_A]]*Atual[[#This Row],[P(h)]]</f>
        <v>0.38022813688212931</v>
      </c>
    </row>
    <row r="24640" spans="1:72" x14ac:dyDescent="0.25">
      <c r="A24640" s="1">
        <v>45183</v>
      </c>
      <c r="B24640">
        <v>24639</v>
      </c>
      <c r="C24640" t="s">
        <v>72</v>
      </c>
      <c r="D24640">
        <v>2023</v>
      </c>
      <c r="E24640">
        <v>4</v>
      </c>
      <c r="F24640" t="s">
        <v>107</v>
      </c>
      <c r="G24640" t="s">
        <v>100</v>
      </c>
      <c r="H24640">
        <v>1</v>
      </c>
      <c r="I24640">
        <v>0</v>
      </c>
      <c r="J24640">
        <v>1</v>
      </c>
      <c r="K24640">
        <v>1</v>
      </c>
      <c r="L24640">
        <v>0</v>
      </c>
      <c r="M24640">
        <v>1</v>
      </c>
      <c r="N24640" t="s">
        <v>339</v>
      </c>
      <c r="O24640" t="s">
        <v>75</v>
      </c>
      <c r="P24640">
        <v>3</v>
      </c>
      <c r="Q24640">
        <v>1</v>
      </c>
      <c r="R24640">
        <v>4</v>
      </c>
      <c r="S24640">
        <v>3.25</v>
      </c>
      <c r="T24640">
        <v>1.83</v>
      </c>
      <c r="U24640">
        <v>4.33</v>
      </c>
      <c r="V24640">
        <v>1.67</v>
      </c>
      <c r="W24640">
        <v>2.1</v>
      </c>
      <c r="X24640">
        <v>4.33</v>
      </c>
      <c r="Y24640">
        <v>1.2</v>
      </c>
      <c r="Z24640">
        <v>15</v>
      </c>
      <c r="AA24640">
        <v>1.03</v>
      </c>
      <c r="AB24640">
        <v>2.38</v>
      </c>
      <c r="AC24640">
        <v>2.7</v>
      </c>
      <c r="AD24640">
        <v>3.6</v>
      </c>
      <c r="AE24640">
        <v>1.1100000000000001</v>
      </c>
      <c r="AF24640">
        <v>6.28</v>
      </c>
      <c r="AG24640">
        <v>1.62</v>
      </c>
      <c r="AH24640">
        <v>2.31</v>
      </c>
      <c r="AI24640">
        <v>3.1</v>
      </c>
      <c r="AJ24640">
        <v>1.36</v>
      </c>
      <c r="AK24640">
        <v>2.25</v>
      </c>
      <c r="AL24640">
        <v>1.57</v>
      </c>
      <c r="AM24640">
        <v>1.35</v>
      </c>
      <c r="AN24640">
        <v>1.33</v>
      </c>
      <c r="AO24640">
        <v>1.57</v>
      </c>
      <c r="AP24640">
        <v>1.27</v>
      </c>
      <c r="AQ24640">
        <v>0.6</v>
      </c>
      <c r="AR24640">
        <v>1.38</v>
      </c>
      <c r="AS24640">
        <v>0.56000000000000005</v>
      </c>
      <c r="AT24640">
        <v>1.38</v>
      </c>
      <c r="AU24640">
        <v>1.22</v>
      </c>
      <c r="AV24640">
        <v>2.6</v>
      </c>
      <c r="AW24640">
        <v>1.91</v>
      </c>
      <c r="AX24640">
        <v>7.5</v>
      </c>
      <c r="AY24640">
        <v>2.2000000000000002</v>
      </c>
      <c r="AZ24640">
        <v>1.38</v>
      </c>
      <c r="BA24640">
        <v>1.7</v>
      </c>
      <c r="BB24640">
        <v>2.2000000000000002</v>
      </c>
      <c r="BC24640">
        <v>3.1</v>
      </c>
      <c r="BD24640">
        <v>4.4000000000000004</v>
      </c>
      <c r="BE24640">
        <v>7</v>
      </c>
      <c r="BF24640">
        <v>0</v>
      </c>
      <c r="BG24640">
        <v>0</v>
      </c>
      <c r="BH24640">
        <v>6</v>
      </c>
      <c r="BI24640">
        <v>7</v>
      </c>
      <c r="BJ24640">
        <v>6</v>
      </c>
      <c r="BK24640">
        <v>0.42016806722689076</v>
      </c>
      <c r="BL24640">
        <v>0.37037037037037035</v>
      </c>
      <c r="BM24640">
        <v>0.27777777777777779</v>
      </c>
      <c r="BN24640">
        <f>IFERROR(_xlfn.STDEV.S(#REF!),0)</f>
        <v>0</v>
      </c>
      <c r="BO24640">
        <v>0.32258064516129031</v>
      </c>
      <c r="BP24640">
        <v>0.44444444444444442</v>
      </c>
      <c r="BQ24640">
        <v>2.38</v>
      </c>
      <c r="BR24640">
        <v>0</v>
      </c>
      <c r="BS24640">
        <f>Atual[[#This Row],[FT_Goals_H]]*Atual[[#This Row],[P(a)]]</f>
        <v>0.27777777777777779</v>
      </c>
      <c r="BT24640">
        <f>Atual[[#This Row],[FT_Goals_A]]*Atual[[#This Row],[P(h)]]</f>
        <v>0</v>
      </c>
    </row>
    <row r="24641" spans="1:72" x14ac:dyDescent="0.25">
      <c r="A24641" s="1">
        <v>45183</v>
      </c>
      <c r="B24641">
        <v>24640</v>
      </c>
      <c r="C24641" t="s">
        <v>2255</v>
      </c>
      <c r="D24641">
        <v>2023</v>
      </c>
      <c r="E24641">
        <v>28</v>
      </c>
      <c r="F24641" t="s">
        <v>2267</v>
      </c>
      <c r="G24641" t="s">
        <v>2261</v>
      </c>
      <c r="H24641">
        <v>2</v>
      </c>
      <c r="I24641">
        <v>2</v>
      </c>
      <c r="J24641">
        <v>4</v>
      </c>
      <c r="K24641">
        <v>2</v>
      </c>
      <c r="L24641">
        <v>2</v>
      </c>
      <c r="M24641">
        <v>4</v>
      </c>
      <c r="N24641" t="s">
        <v>10864</v>
      </c>
      <c r="O24641" t="s">
        <v>4388</v>
      </c>
      <c r="P24641">
        <v>7</v>
      </c>
      <c r="Q24641">
        <v>3</v>
      </c>
      <c r="R24641">
        <v>10</v>
      </c>
      <c r="S24641">
        <v>3.3</v>
      </c>
      <c r="T24641">
        <v>1.85</v>
      </c>
      <c r="U24641">
        <v>3.75</v>
      </c>
      <c r="V24641">
        <v>1.59</v>
      </c>
      <c r="W24641">
        <v>2.2400000000000002</v>
      </c>
      <c r="X24641">
        <v>3.7</v>
      </c>
      <c r="Y24641">
        <v>1.24</v>
      </c>
      <c r="Z24641">
        <v>10.5</v>
      </c>
      <c r="AA24641">
        <v>1.02</v>
      </c>
      <c r="AB24641">
        <v>2.4500000000000002</v>
      </c>
      <c r="AC24641">
        <v>2.9</v>
      </c>
      <c r="AD24641">
        <v>2.72</v>
      </c>
      <c r="AE24641">
        <v>1.1100000000000001</v>
      </c>
      <c r="AF24641">
        <v>6.5</v>
      </c>
      <c r="AG24641">
        <v>1.5</v>
      </c>
      <c r="AH24641">
        <v>2.4</v>
      </c>
      <c r="AI24641">
        <v>2.5499999999999998</v>
      </c>
      <c r="AJ24641">
        <v>1.45</v>
      </c>
      <c r="AK24641">
        <v>2.15</v>
      </c>
      <c r="AL24641">
        <v>1.65</v>
      </c>
      <c r="AM24641">
        <v>1.38</v>
      </c>
      <c r="AN24641">
        <v>1.33</v>
      </c>
      <c r="AO24641">
        <v>1.5</v>
      </c>
      <c r="AP24641">
        <v>1.1499999999999999</v>
      </c>
      <c r="AQ24641">
        <v>0.93</v>
      </c>
      <c r="AR24641">
        <v>1.1399999999999999</v>
      </c>
      <c r="AS24641">
        <v>0.93</v>
      </c>
      <c r="AT24641">
        <v>1.34</v>
      </c>
      <c r="AU24641">
        <v>1.23</v>
      </c>
      <c r="AV24641">
        <v>2.57</v>
      </c>
      <c r="AW24641">
        <v>1.55</v>
      </c>
      <c r="AX24641">
        <v>7.5</v>
      </c>
      <c r="AY24641">
        <v>3.1</v>
      </c>
      <c r="AZ24641">
        <v>1.1399999999999999</v>
      </c>
      <c r="BA24641">
        <v>1.28</v>
      </c>
      <c r="BB24641">
        <v>1.5</v>
      </c>
      <c r="BC24641">
        <v>1.98</v>
      </c>
      <c r="BD24641">
        <v>2.4500000000000002</v>
      </c>
      <c r="BE24641">
        <v>11</v>
      </c>
      <c r="BF24641">
        <v>4</v>
      </c>
      <c r="BG24641">
        <v>7</v>
      </c>
      <c r="BH24641">
        <v>7</v>
      </c>
      <c r="BI24641">
        <v>18</v>
      </c>
      <c r="BJ24641">
        <v>11</v>
      </c>
      <c r="BK24641">
        <v>0.4081632653061224</v>
      </c>
      <c r="BL24641">
        <v>0.34482758620689657</v>
      </c>
      <c r="BM24641">
        <v>0.36764705882352938</v>
      </c>
      <c r="BN24641">
        <f>IFERROR(_xlfn.STDEV.S(#REF!),0)</f>
        <v>0</v>
      </c>
      <c r="BO24641">
        <v>0.39215686274509809</v>
      </c>
      <c r="BP24641">
        <v>0.46511627906976744</v>
      </c>
      <c r="BQ24641">
        <v>4.9000000000000004</v>
      </c>
      <c r="BR24641">
        <v>5.44</v>
      </c>
      <c r="BS24641">
        <f>Atual[[#This Row],[FT_Goals_H]]*Atual[[#This Row],[P(a)]]</f>
        <v>0.73529411764705876</v>
      </c>
      <c r="BT24641">
        <f>Atual[[#This Row],[FT_Goals_A]]*Atual[[#This Row],[P(h)]]</f>
        <v>0.81632653061224481</v>
      </c>
    </row>
    <row r="24642" spans="1:72" x14ac:dyDescent="0.25">
      <c r="A24642" s="1">
        <v>45183</v>
      </c>
      <c r="B24642">
        <v>24641</v>
      </c>
      <c r="C24642" t="s">
        <v>1891</v>
      </c>
      <c r="D24642">
        <v>2023</v>
      </c>
      <c r="E24642">
        <v>23</v>
      </c>
      <c r="F24642" t="s">
        <v>1900</v>
      </c>
      <c r="G24642" t="s">
        <v>2127</v>
      </c>
      <c r="H24642">
        <v>1</v>
      </c>
      <c r="I24642">
        <v>3</v>
      </c>
      <c r="J24642">
        <v>4</v>
      </c>
      <c r="K24642">
        <v>2</v>
      </c>
      <c r="L24642">
        <v>4</v>
      </c>
      <c r="M24642">
        <v>6</v>
      </c>
      <c r="N24642" t="s">
        <v>1992</v>
      </c>
      <c r="O24642" t="s">
        <v>13303</v>
      </c>
      <c r="P24642">
        <v>7</v>
      </c>
      <c r="Q24642">
        <v>2</v>
      </c>
      <c r="R24642">
        <v>9</v>
      </c>
      <c r="S24642">
        <v>3.2</v>
      </c>
      <c r="T24642">
        <v>2.0499999999999998</v>
      </c>
      <c r="U24642">
        <v>3.6</v>
      </c>
      <c r="V24642">
        <v>1.44</v>
      </c>
      <c r="W24642">
        <v>2.63</v>
      </c>
      <c r="X24642">
        <v>3.25</v>
      </c>
      <c r="Y24642">
        <v>1.33</v>
      </c>
      <c r="Z24642">
        <v>9</v>
      </c>
      <c r="AA24642">
        <v>1.07</v>
      </c>
      <c r="AB24642">
        <v>2.4</v>
      </c>
      <c r="AC24642">
        <v>3.2</v>
      </c>
      <c r="AD24642">
        <v>3</v>
      </c>
      <c r="AE24642">
        <v>1.05</v>
      </c>
      <c r="AF24642">
        <v>10</v>
      </c>
      <c r="AG24642">
        <v>1.33</v>
      </c>
      <c r="AH24642">
        <v>3.25</v>
      </c>
      <c r="AI24642">
        <v>2.2000000000000002</v>
      </c>
      <c r="AJ24642">
        <v>1.67</v>
      </c>
      <c r="AK24642">
        <v>1.91</v>
      </c>
      <c r="AL24642">
        <v>1.91</v>
      </c>
      <c r="AM24642">
        <v>1.4</v>
      </c>
      <c r="AN24642">
        <v>1.25</v>
      </c>
      <c r="AO24642">
        <v>1.6</v>
      </c>
      <c r="AP24642">
        <v>0.9</v>
      </c>
      <c r="AQ24642">
        <v>0.55000000000000004</v>
      </c>
      <c r="AR24642">
        <v>0.82</v>
      </c>
      <c r="AS24642">
        <v>0.75</v>
      </c>
      <c r="AT24642">
        <v>1.6</v>
      </c>
      <c r="AU24642">
        <v>1.41</v>
      </c>
      <c r="AV24642">
        <v>3.01</v>
      </c>
      <c r="AW24642">
        <v>1.9</v>
      </c>
      <c r="AX24642">
        <v>8</v>
      </c>
      <c r="AY24642">
        <v>2.2000000000000002</v>
      </c>
      <c r="AZ24642">
        <v>1.17</v>
      </c>
      <c r="BA24642">
        <v>1.3</v>
      </c>
      <c r="BB24642">
        <v>1.55</v>
      </c>
      <c r="BC24642">
        <v>1.92</v>
      </c>
      <c r="BD24642">
        <v>2.4</v>
      </c>
      <c r="BE24642">
        <v>7</v>
      </c>
      <c r="BF24642">
        <v>11</v>
      </c>
      <c r="BG24642">
        <v>9</v>
      </c>
      <c r="BH24642">
        <v>8</v>
      </c>
      <c r="BI24642">
        <v>16</v>
      </c>
      <c r="BJ24642">
        <v>19</v>
      </c>
      <c r="BK24642">
        <v>0.41666666666666669</v>
      </c>
      <c r="BL24642">
        <v>0.3125</v>
      </c>
      <c r="BM24642">
        <v>0.33333333333333331</v>
      </c>
      <c r="BN24642">
        <f>IFERROR(_xlfn.STDEV.S(#REF!),0)</f>
        <v>0</v>
      </c>
      <c r="BO24642">
        <v>0.45454545454545453</v>
      </c>
      <c r="BP24642">
        <v>0.52356020942408377</v>
      </c>
      <c r="BQ24642">
        <v>4.8</v>
      </c>
      <c r="BR24642">
        <v>12</v>
      </c>
      <c r="BS24642">
        <f>Atual[[#This Row],[FT_Goals_H]]*Atual[[#This Row],[P(a)]]</f>
        <v>0.66666666666666663</v>
      </c>
      <c r="BT24642">
        <f>Atual[[#This Row],[FT_Goals_A]]*Atual[[#This Row],[P(h)]]</f>
        <v>1.6666666666666667</v>
      </c>
    </row>
    <row r="24643" spans="1:72" x14ac:dyDescent="0.25">
      <c r="A24643" s="1">
        <v>45183</v>
      </c>
      <c r="B24643">
        <v>24642</v>
      </c>
      <c r="C24643" t="s">
        <v>2985</v>
      </c>
      <c r="D24643">
        <v>2023</v>
      </c>
      <c r="E24643">
        <v>16</v>
      </c>
      <c r="F24643" t="s">
        <v>3000</v>
      </c>
      <c r="G24643" t="s">
        <v>3147</v>
      </c>
      <c r="H24643">
        <v>0</v>
      </c>
      <c r="I24643">
        <v>0</v>
      </c>
      <c r="J24643">
        <v>0</v>
      </c>
      <c r="K24643">
        <v>1</v>
      </c>
      <c r="L24643">
        <v>1</v>
      </c>
      <c r="M24643">
        <v>2</v>
      </c>
      <c r="N24643" t="s">
        <v>234</v>
      </c>
      <c r="O24643" t="s">
        <v>307</v>
      </c>
      <c r="P24643">
        <v>8</v>
      </c>
      <c r="Q24643">
        <v>5</v>
      </c>
      <c r="R24643">
        <v>13</v>
      </c>
      <c r="S24643">
        <v>1.9</v>
      </c>
      <c r="T24643">
        <v>2.4500000000000002</v>
      </c>
      <c r="U24643">
        <v>7</v>
      </c>
      <c r="V24643">
        <v>1.31</v>
      </c>
      <c r="W24643">
        <v>3.2</v>
      </c>
      <c r="X24643">
        <v>2.6</v>
      </c>
      <c r="Y24643">
        <v>1.44</v>
      </c>
      <c r="Z24643">
        <v>6.4</v>
      </c>
      <c r="AA24643">
        <v>1.0900000000000001</v>
      </c>
      <c r="AB24643">
        <v>1.4</v>
      </c>
      <c r="AC24643">
        <v>4.8</v>
      </c>
      <c r="AD24643">
        <v>7.05</v>
      </c>
      <c r="AE24643">
        <v>1.01</v>
      </c>
      <c r="AF24643">
        <v>12.5</v>
      </c>
      <c r="AG24643">
        <v>1.28</v>
      </c>
      <c r="AH24643">
        <v>3.69</v>
      </c>
      <c r="AI24643">
        <v>1.83</v>
      </c>
      <c r="AJ24643">
        <v>1.93</v>
      </c>
      <c r="AK24643">
        <v>2.0499999999999998</v>
      </c>
      <c r="AL24643">
        <v>1.75</v>
      </c>
      <c r="AM24643">
        <v>1.07</v>
      </c>
      <c r="AN24643">
        <v>1.1499999999999999</v>
      </c>
      <c r="AO24643">
        <v>2.95</v>
      </c>
      <c r="AP24643">
        <v>2</v>
      </c>
      <c r="AQ24643">
        <v>0.82</v>
      </c>
      <c r="AR24643">
        <v>1.91</v>
      </c>
      <c r="AS24643">
        <v>0.83</v>
      </c>
      <c r="AT24643">
        <v>1.8</v>
      </c>
      <c r="AU24643">
        <v>1.48</v>
      </c>
      <c r="AV24643">
        <v>3.28</v>
      </c>
      <c r="AW24643">
        <v>1.27</v>
      </c>
      <c r="AX24643">
        <v>6.75</v>
      </c>
      <c r="AY24643">
        <v>4.25</v>
      </c>
      <c r="AZ24643">
        <v>1.25</v>
      </c>
      <c r="BA24643">
        <v>1.53</v>
      </c>
      <c r="BB24643">
        <v>1.87</v>
      </c>
      <c r="BC24643">
        <v>2.2999999999999998</v>
      </c>
      <c r="BD24643">
        <v>3.18</v>
      </c>
      <c r="BE24643">
        <v>5</v>
      </c>
      <c r="BF24643">
        <v>3</v>
      </c>
      <c r="BG24643">
        <v>5</v>
      </c>
      <c r="BH24643">
        <v>5</v>
      </c>
      <c r="BI24643">
        <v>10</v>
      </c>
      <c r="BJ24643">
        <v>8</v>
      </c>
      <c r="BK24643">
        <v>0.7142857142857143</v>
      </c>
      <c r="BL24643">
        <v>0.20833333333333334</v>
      </c>
      <c r="BM24643">
        <v>0.14184397163120568</v>
      </c>
      <c r="BN24643">
        <f>IFERROR(_xlfn.STDEV.S(#REF!),0)</f>
        <v>0</v>
      </c>
      <c r="BO24643">
        <v>0.54644808743169393</v>
      </c>
      <c r="BP24643">
        <v>0.48780487804878053</v>
      </c>
      <c r="BQ24643">
        <v>1.4</v>
      </c>
      <c r="BR24643">
        <v>7.05</v>
      </c>
      <c r="BS24643">
        <f>Atual[[#This Row],[FT_Goals_H]]*Atual[[#This Row],[P(a)]]</f>
        <v>0.14184397163120568</v>
      </c>
      <c r="BT24643">
        <f>Atual[[#This Row],[FT_Goals_A]]*Atual[[#This Row],[P(h)]]</f>
        <v>0.7142857142857143</v>
      </c>
    </row>
    <row r="24644" spans="1:72" x14ac:dyDescent="0.25">
      <c r="A24644" s="1">
        <v>45183</v>
      </c>
      <c r="B24644">
        <v>24643</v>
      </c>
      <c r="C24644" t="s">
        <v>2985</v>
      </c>
      <c r="D24644">
        <v>2023</v>
      </c>
      <c r="E24644">
        <v>22</v>
      </c>
      <c r="F24644" t="s">
        <v>3006</v>
      </c>
      <c r="G24644" t="s">
        <v>2990</v>
      </c>
      <c r="H24644">
        <v>0</v>
      </c>
      <c r="I24644">
        <v>1</v>
      </c>
      <c r="J24644">
        <v>1</v>
      </c>
      <c r="K24644">
        <v>2</v>
      </c>
      <c r="L24644">
        <v>2</v>
      </c>
      <c r="M24644">
        <v>4</v>
      </c>
      <c r="N24644" t="s">
        <v>5870</v>
      </c>
      <c r="O24644" t="s">
        <v>13288</v>
      </c>
      <c r="P24644">
        <v>5</v>
      </c>
      <c r="Q24644">
        <v>3</v>
      </c>
      <c r="R24644">
        <v>8</v>
      </c>
      <c r="S24644">
        <v>3.1</v>
      </c>
      <c r="T24644">
        <v>2.25</v>
      </c>
      <c r="U24644">
        <v>3.25</v>
      </c>
      <c r="V24644">
        <v>1.33</v>
      </c>
      <c r="W24644">
        <v>3.25</v>
      </c>
      <c r="X24644">
        <v>2.63</v>
      </c>
      <c r="Y24644">
        <v>1.44</v>
      </c>
      <c r="Z24644">
        <v>7</v>
      </c>
      <c r="AA24644">
        <v>1.1000000000000001</v>
      </c>
      <c r="AB24644">
        <v>2.5499999999999998</v>
      </c>
      <c r="AC24644">
        <v>3.4</v>
      </c>
      <c r="AD24644">
        <v>2.7</v>
      </c>
      <c r="AE24644">
        <v>1.03</v>
      </c>
      <c r="AF24644">
        <v>10.5</v>
      </c>
      <c r="AG24644">
        <v>1.23</v>
      </c>
      <c r="AH24644">
        <v>4</v>
      </c>
      <c r="AI24644">
        <v>1.9</v>
      </c>
      <c r="AJ24644">
        <v>1.87</v>
      </c>
      <c r="AK24644">
        <v>1.62</v>
      </c>
      <c r="AL24644">
        <v>2.2000000000000002</v>
      </c>
      <c r="AM24644">
        <v>1.47</v>
      </c>
      <c r="AN24644">
        <v>1.25</v>
      </c>
      <c r="AO24644">
        <v>1.57</v>
      </c>
      <c r="AP24644">
        <v>1.82</v>
      </c>
      <c r="AQ24644">
        <v>1.55</v>
      </c>
      <c r="AR24644">
        <v>1.75</v>
      </c>
      <c r="AS24644">
        <v>1.5</v>
      </c>
      <c r="AT24644">
        <v>1.58</v>
      </c>
      <c r="AU24644">
        <v>1.59</v>
      </c>
      <c r="AV24644">
        <v>3.17</v>
      </c>
      <c r="AW24644">
        <v>1.91</v>
      </c>
      <c r="AX24644">
        <v>8</v>
      </c>
      <c r="AY24644">
        <v>2.2000000000000002</v>
      </c>
      <c r="AZ24644">
        <v>1.23</v>
      </c>
      <c r="BA24644">
        <v>1.44</v>
      </c>
      <c r="BB24644">
        <v>1.83</v>
      </c>
      <c r="BC24644">
        <v>2.35</v>
      </c>
      <c r="BD24644">
        <v>3.25</v>
      </c>
      <c r="BE24644">
        <v>5</v>
      </c>
      <c r="BF24644">
        <v>4</v>
      </c>
      <c r="BG24644">
        <v>8</v>
      </c>
      <c r="BH24644">
        <v>3</v>
      </c>
      <c r="BI24644">
        <v>13</v>
      </c>
      <c r="BJ24644">
        <v>7</v>
      </c>
      <c r="BK24644">
        <v>0.39215686274509809</v>
      </c>
      <c r="BL24644">
        <v>0.29411764705882354</v>
      </c>
      <c r="BM24644">
        <v>0.37037037037037035</v>
      </c>
      <c r="BN24644">
        <f>IFERROR(_xlfn.STDEV.S(#REF!),0)</f>
        <v>0</v>
      </c>
      <c r="BO24644">
        <v>0.52631578947368418</v>
      </c>
      <c r="BP24644">
        <v>0.61728395061728392</v>
      </c>
      <c r="BQ24644">
        <v>5.0999999999999996</v>
      </c>
      <c r="BR24644">
        <v>5.4</v>
      </c>
      <c r="BS24644">
        <f>Atual[[#This Row],[FT_Goals_H]]*Atual[[#This Row],[P(a)]]</f>
        <v>0.7407407407407407</v>
      </c>
      <c r="BT24644">
        <f>Atual[[#This Row],[FT_Goals_A]]*Atual[[#This Row],[P(h)]]</f>
        <v>0.78431372549019618</v>
      </c>
    </row>
    <row r="24645" spans="1:72" x14ac:dyDescent="0.25">
      <c r="A24645" s="1">
        <v>45183</v>
      </c>
      <c r="B24645">
        <v>24644</v>
      </c>
      <c r="C24645" t="s">
        <v>2780</v>
      </c>
      <c r="D24645" t="s">
        <v>1156</v>
      </c>
      <c r="E24645">
        <v>6</v>
      </c>
      <c r="F24645" t="s">
        <v>2790</v>
      </c>
      <c r="G24645" t="s">
        <v>2787</v>
      </c>
      <c r="H24645">
        <v>0</v>
      </c>
      <c r="I24645">
        <v>0</v>
      </c>
      <c r="J24645">
        <v>0</v>
      </c>
      <c r="K24645">
        <v>2</v>
      </c>
      <c r="L24645">
        <v>0</v>
      </c>
      <c r="M24645">
        <v>2</v>
      </c>
      <c r="N24645" t="s">
        <v>2836</v>
      </c>
      <c r="O24645" t="s">
        <v>75</v>
      </c>
      <c r="P24645">
        <v>10</v>
      </c>
      <c r="Q24645">
        <v>3</v>
      </c>
      <c r="R24645">
        <v>13</v>
      </c>
      <c r="S24645">
        <v>1.57</v>
      </c>
      <c r="T24645">
        <v>2.75</v>
      </c>
      <c r="U24645">
        <v>13</v>
      </c>
      <c r="V24645">
        <v>1.3</v>
      </c>
      <c r="W24645">
        <v>3.4</v>
      </c>
      <c r="X24645">
        <v>2.38</v>
      </c>
      <c r="Y24645">
        <v>1.53</v>
      </c>
      <c r="Z24645">
        <v>6</v>
      </c>
      <c r="AA24645">
        <v>1.1299999999999999</v>
      </c>
      <c r="AB24645">
        <v>1.1399999999999999</v>
      </c>
      <c r="AC24645">
        <v>6.5</v>
      </c>
      <c r="AD24645">
        <v>19</v>
      </c>
      <c r="AE24645">
        <v>1.02</v>
      </c>
      <c r="AF24645">
        <v>12</v>
      </c>
      <c r="AG24645">
        <v>1.18</v>
      </c>
      <c r="AH24645">
        <v>4.33</v>
      </c>
      <c r="AI24645">
        <v>1.6</v>
      </c>
      <c r="AJ24645">
        <v>2.25</v>
      </c>
      <c r="AK24645">
        <v>2.63</v>
      </c>
      <c r="AL24645">
        <v>1.44</v>
      </c>
      <c r="AM24645">
        <v>1.03</v>
      </c>
      <c r="AN24645">
        <v>1.07</v>
      </c>
      <c r="AO24645">
        <v>3.23</v>
      </c>
      <c r="AP24645">
        <v>2.25</v>
      </c>
      <c r="AQ24645">
        <v>0</v>
      </c>
      <c r="AR24645">
        <v>2.4</v>
      </c>
      <c r="AS24645">
        <v>0</v>
      </c>
      <c r="AT24645">
        <v>1.64</v>
      </c>
      <c r="AU24645">
        <v>0.84</v>
      </c>
      <c r="AV24645">
        <v>2.48</v>
      </c>
      <c r="AW24645">
        <v>1.1000000000000001</v>
      </c>
      <c r="AX24645">
        <v>14.5</v>
      </c>
      <c r="AY24645">
        <v>8.6</v>
      </c>
      <c r="AZ24645">
        <v>1.24</v>
      </c>
      <c r="BA24645">
        <v>1.41</v>
      </c>
      <c r="BB24645">
        <v>1.77</v>
      </c>
      <c r="BC24645">
        <v>2.27</v>
      </c>
      <c r="BD24645">
        <v>3.05</v>
      </c>
      <c r="BE24645">
        <v>12</v>
      </c>
      <c r="BF24645">
        <v>2</v>
      </c>
      <c r="BG24645">
        <v>16</v>
      </c>
      <c r="BH24645">
        <v>1</v>
      </c>
      <c r="BI24645">
        <v>28</v>
      </c>
      <c r="BJ24645">
        <v>3</v>
      </c>
      <c r="BK24645">
        <v>0.87719298245614041</v>
      </c>
      <c r="BL24645">
        <v>0.15384615384615385</v>
      </c>
      <c r="BM24645">
        <v>5.2631578947368418E-2</v>
      </c>
      <c r="BN24645">
        <f>IFERROR(_xlfn.STDEV.S(#REF!),0)</f>
        <v>0</v>
      </c>
      <c r="BO24645">
        <v>0.625</v>
      </c>
      <c r="BP24645">
        <v>0.38022813688212931</v>
      </c>
      <c r="BQ24645">
        <v>2.2799999999999998</v>
      </c>
      <c r="BR24645">
        <v>0</v>
      </c>
      <c r="BS24645">
        <f>Atual[[#This Row],[FT_Goals_H]]*Atual[[#This Row],[P(a)]]</f>
        <v>0.10526315789473684</v>
      </c>
      <c r="BT24645">
        <f>Atual[[#This Row],[FT_Goals_A]]*Atual[[#This Row],[P(h)]]</f>
        <v>0</v>
      </c>
    </row>
    <row r="24646" spans="1:72" x14ac:dyDescent="0.25">
      <c r="A24646" s="1">
        <v>45183</v>
      </c>
      <c r="B24646">
        <v>24645</v>
      </c>
      <c r="C24646" t="s">
        <v>1891</v>
      </c>
      <c r="D24646">
        <v>2023</v>
      </c>
      <c r="E24646">
        <v>23</v>
      </c>
      <c r="F24646" t="s">
        <v>1917</v>
      </c>
      <c r="G24646" t="s">
        <v>2133</v>
      </c>
      <c r="H24646">
        <v>2</v>
      </c>
      <c r="I24646">
        <v>0</v>
      </c>
      <c r="J24646">
        <v>2</v>
      </c>
      <c r="K24646">
        <v>2</v>
      </c>
      <c r="L24646">
        <v>0</v>
      </c>
      <c r="M24646">
        <v>2</v>
      </c>
      <c r="N24646" t="s">
        <v>1149</v>
      </c>
      <c r="O24646" t="s">
        <v>75</v>
      </c>
      <c r="P24646">
        <v>5</v>
      </c>
      <c r="Q24646">
        <v>1</v>
      </c>
      <c r="R24646">
        <v>6</v>
      </c>
      <c r="S24646">
        <v>2.2999999999999998</v>
      </c>
      <c r="T24646">
        <v>2.25</v>
      </c>
      <c r="U24646">
        <v>5</v>
      </c>
      <c r="V24646">
        <v>1.4</v>
      </c>
      <c r="W24646">
        <v>2.75</v>
      </c>
      <c r="X24646">
        <v>2.75</v>
      </c>
      <c r="Y24646">
        <v>1.4</v>
      </c>
      <c r="Z24646">
        <v>8</v>
      </c>
      <c r="AA24646">
        <v>1.08</v>
      </c>
      <c r="AB24646">
        <v>1.7</v>
      </c>
      <c r="AC24646">
        <v>3.6</v>
      </c>
      <c r="AD24646">
        <v>5</v>
      </c>
      <c r="AE24646">
        <v>1.05</v>
      </c>
      <c r="AF24646">
        <v>11</v>
      </c>
      <c r="AG24646">
        <v>1.3</v>
      </c>
      <c r="AH24646">
        <v>3.4</v>
      </c>
      <c r="AI24646">
        <v>1.91</v>
      </c>
      <c r="AJ24646">
        <v>1.91</v>
      </c>
      <c r="AK24646">
        <v>1.8</v>
      </c>
      <c r="AL24646">
        <v>1.95</v>
      </c>
      <c r="AM24646">
        <v>1.27</v>
      </c>
      <c r="AN24646">
        <v>1.28</v>
      </c>
      <c r="AO24646">
        <v>1.78</v>
      </c>
      <c r="AP24646">
        <v>2</v>
      </c>
      <c r="AQ24646">
        <v>1.1100000000000001</v>
      </c>
      <c r="AR24646">
        <v>2.08</v>
      </c>
      <c r="AS24646">
        <v>1</v>
      </c>
      <c r="AT24646">
        <v>2.13</v>
      </c>
      <c r="AU24646">
        <v>1.43</v>
      </c>
      <c r="AV24646">
        <v>3.56</v>
      </c>
      <c r="AW24646">
        <v>1.44</v>
      </c>
      <c r="AX24646">
        <v>9.5</v>
      </c>
      <c r="AY24646">
        <v>3.3</v>
      </c>
      <c r="AZ24646">
        <v>1.08</v>
      </c>
      <c r="BA24646">
        <v>1.21</v>
      </c>
      <c r="BB24646">
        <v>1.38</v>
      </c>
      <c r="BC24646">
        <v>1.66</v>
      </c>
      <c r="BD24646">
        <v>2.02</v>
      </c>
      <c r="BE24646">
        <v>5</v>
      </c>
      <c r="BF24646">
        <v>5</v>
      </c>
      <c r="BG24646">
        <v>12</v>
      </c>
      <c r="BH24646">
        <v>7</v>
      </c>
      <c r="BI24646">
        <v>17</v>
      </c>
      <c r="BJ24646">
        <v>12</v>
      </c>
      <c r="BK24646">
        <v>0.58823529411764708</v>
      </c>
      <c r="BL24646">
        <v>0.27777777777777779</v>
      </c>
      <c r="BM24646">
        <v>0.2</v>
      </c>
      <c r="BN24646">
        <f>IFERROR(_xlfn.STDEV.S(#REF!),0)</f>
        <v>0</v>
      </c>
      <c r="BO24646">
        <v>0.52356020942408377</v>
      </c>
      <c r="BP24646">
        <v>0.55555555555555558</v>
      </c>
      <c r="BQ24646">
        <v>3.4</v>
      </c>
      <c r="BR24646">
        <v>0</v>
      </c>
      <c r="BS24646">
        <f>Atual[[#This Row],[FT_Goals_H]]*Atual[[#This Row],[P(a)]]</f>
        <v>0.4</v>
      </c>
      <c r="BT24646">
        <f>Atual[[#This Row],[FT_Goals_A]]*Atual[[#This Row],[P(h)]]</f>
        <v>0</v>
      </c>
    </row>
    <row r="24647" spans="1:72" x14ac:dyDescent="0.25">
      <c r="A24647" s="1">
        <v>45184</v>
      </c>
      <c r="B24647">
        <v>24646</v>
      </c>
      <c r="C24647" t="s">
        <v>9436</v>
      </c>
      <c r="D24647">
        <v>2023</v>
      </c>
      <c r="E24647">
        <v>11</v>
      </c>
      <c r="F24647" t="s">
        <v>9448</v>
      </c>
      <c r="G24647" t="s">
        <v>9546</v>
      </c>
      <c r="H24647">
        <v>1</v>
      </c>
      <c r="I24647">
        <v>0</v>
      </c>
      <c r="J24647">
        <v>1</v>
      </c>
      <c r="K24647">
        <v>2</v>
      </c>
      <c r="L24647">
        <v>0</v>
      </c>
      <c r="M24647">
        <v>2</v>
      </c>
      <c r="N24647" t="s">
        <v>7863</v>
      </c>
      <c r="O24647" t="s">
        <v>75</v>
      </c>
      <c r="P24647">
        <v>0</v>
      </c>
      <c r="Q24647">
        <v>2</v>
      </c>
      <c r="R24647">
        <v>2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2.68</v>
      </c>
      <c r="AC24647">
        <v>3.05</v>
      </c>
      <c r="AD24647">
        <v>2.44</v>
      </c>
      <c r="AE24647">
        <v>0</v>
      </c>
      <c r="AF24647">
        <v>0</v>
      </c>
      <c r="AG24647">
        <v>0</v>
      </c>
      <c r="AH24647">
        <v>0</v>
      </c>
      <c r="AI24647">
        <v>1.76</v>
      </c>
      <c r="AJ24647">
        <v>1.85</v>
      </c>
      <c r="AK24647">
        <v>0</v>
      </c>
      <c r="AL24647">
        <v>0</v>
      </c>
      <c r="AM24647">
        <v>0</v>
      </c>
      <c r="AN24647">
        <v>0</v>
      </c>
      <c r="AO24647">
        <v>0</v>
      </c>
      <c r="AP24647">
        <v>0.87</v>
      </c>
      <c r="AQ24647">
        <v>1.4</v>
      </c>
      <c r="AR24647">
        <v>1</v>
      </c>
      <c r="AS24647">
        <v>1.31</v>
      </c>
      <c r="AT24647">
        <v>1.02</v>
      </c>
      <c r="AU24647">
        <v>1.1599999999999999</v>
      </c>
      <c r="AV24647">
        <v>2.1800000000000002</v>
      </c>
      <c r="AW24647">
        <v>0</v>
      </c>
      <c r="AX24647">
        <v>0</v>
      </c>
      <c r="AY24647">
        <v>0</v>
      </c>
      <c r="AZ24647">
        <v>0</v>
      </c>
      <c r="BA24647">
        <v>0</v>
      </c>
      <c r="BB24647">
        <v>0</v>
      </c>
      <c r="BC24647">
        <v>0</v>
      </c>
      <c r="BD24647">
        <v>0</v>
      </c>
      <c r="BE24647">
        <v>0</v>
      </c>
      <c r="BF24647">
        <v>0</v>
      </c>
      <c r="BG24647">
        <v>3</v>
      </c>
      <c r="BH24647">
        <v>3</v>
      </c>
      <c r="BI24647">
        <v>3</v>
      </c>
      <c r="BJ24647">
        <v>3</v>
      </c>
      <c r="BK24647">
        <v>0.37313432835820892</v>
      </c>
      <c r="BL24647">
        <v>0.32786885245901642</v>
      </c>
      <c r="BM24647">
        <v>0.4098360655737705</v>
      </c>
      <c r="BN24647">
        <f>IFERROR(_xlfn.STDEV.S(#REF!),0)</f>
        <v>0</v>
      </c>
      <c r="BO24647">
        <v>0.56818181818181823</v>
      </c>
      <c r="BP24647" t="e">
        <v>#NUM!</v>
      </c>
      <c r="BQ24647">
        <v>5.36</v>
      </c>
      <c r="BR24647">
        <v>0</v>
      </c>
      <c r="BS24647">
        <f>Atual[[#This Row],[FT_Goals_H]]*Atual[[#This Row],[P(a)]]</f>
        <v>0.81967213114754101</v>
      </c>
      <c r="BT24647">
        <f>Atual[[#This Row],[FT_Goals_A]]*Atual[[#This Row],[P(h)]]</f>
        <v>0</v>
      </c>
    </row>
    <row r="24648" spans="1:72" x14ac:dyDescent="0.25">
      <c r="A24648" s="1">
        <v>45184</v>
      </c>
      <c r="B24648">
        <v>24647</v>
      </c>
      <c r="C24648" t="s">
        <v>9211</v>
      </c>
      <c r="D24648">
        <v>2023</v>
      </c>
      <c r="E24648">
        <v>23</v>
      </c>
      <c r="F24648" t="s">
        <v>9217</v>
      </c>
      <c r="G24648" t="s">
        <v>9227</v>
      </c>
      <c r="H24648">
        <v>0</v>
      </c>
      <c r="I24648">
        <v>2</v>
      </c>
      <c r="J24648">
        <v>2</v>
      </c>
      <c r="K24648">
        <v>1</v>
      </c>
      <c r="L24648">
        <v>3</v>
      </c>
      <c r="M24648">
        <v>4</v>
      </c>
      <c r="N24648" t="s">
        <v>169</v>
      </c>
      <c r="O24648" t="s">
        <v>13297</v>
      </c>
      <c r="P24648">
        <v>6</v>
      </c>
      <c r="Q24648">
        <v>2</v>
      </c>
      <c r="R24648">
        <v>8</v>
      </c>
      <c r="S24648">
        <v>2.63</v>
      </c>
      <c r="T24648">
        <v>2.38</v>
      </c>
      <c r="U24648">
        <v>3.5</v>
      </c>
      <c r="V24648">
        <v>1.29</v>
      </c>
      <c r="W24648">
        <v>3.5</v>
      </c>
      <c r="X24648">
        <v>2.38</v>
      </c>
      <c r="Y24648">
        <v>1.53</v>
      </c>
      <c r="Z24648">
        <v>5.5</v>
      </c>
      <c r="AA24648">
        <v>1.1399999999999999</v>
      </c>
      <c r="AB24648">
        <v>2.1</v>
      </c>
      <c r="AC24648">
        <v>3.4</v>
      </c>
      <c r="AD24648">
        <v>2.9</v>
      </c>
      <c r="AE24648">
        <v>1.03</v>
      </c>
      <c r="AF24648">
        <v>11</v>
      </c>
      <c r="AG24648">
        <v>1.2</v>
      </c>
      <c r="AH24648">
        <v>4.33</v>
      </c>
      <c r="AI24648">
        <v>1.57</v>
      </c>
      <c r="AJ24648">
        <v>2.25</v>
      </c>
      <c r="AK24648">
        <v>1.5</v>
      </c>
      <c r="AL24648">
        <v>2.5</v>
      </c>
      <c r="AM24648">
        <v>1.35</v>
      </c>
      <c r="AN24648">
        <v>1.25</v>
      </c>
      <c r="AO24648">
        <v>1.7</v>
      </c>
      <c r="AP24648">
        <v>1.6</v>
      </c>
      <c r="AQ24648">
        <v>0.91</v>
      </c>
      <c r="AR24648">
        <v>1.45</v>
      </c>
      <c r="AS24648">
        <v>1.08</v>
      </c>
      <c r="AT24648">
        <v>1.6</v>
      </c>
      <c r="AU24648">
        <v>1.41</v>
      </c>
      <c r="AV24648">
        <v>3.01</v>
      </c>
      <c r="AW24648">
        <v>1.83</v>
      </c>
      <c r="AX24648">
        <v>8</v>
      </c>
      <c r="AY24648">
        <v>2.38</v>
      </c>
      <c r="AZ24648">
        <v>0</v>
      </c>
      <c r="BA24648">
        <v>1.17</v>
      </c>
      <c r="BB24648">
        <v>1.28</v>
      </c>
      <c r="BC24648">
        <v>1.49</v>
      </c>
      <c r="BD24648">
        <v>1.8</v>
      </c>
      <c r="BE24648">
        <v>8</v>
      </c>
      <c r="BF24648">
        <v>4</v>
      </c>
      <c r="BG24648">
        <v>14</v>
      </c>
      <c r="BH24648">
        <v>6</v>
      </c>
      <c r="BI24648">
        <v>22</v>
      </c>
      <c r="BJ24648">
        <v>10</v>
      </c>
      <c r="BK24648">
        <v>0.47619047619047616</v>
      </c>
      <c r="BL24648">
        <v>0.29411764705882354</v>
      </c>
      <c r="BM24648">
        <v>0.34482758620689657</v>
      </c>
      <c r="BN24648">
        <f>IFERROR(_xlfn.STDEV.S(#REF!),0)</f>
        <v>0</v>
      </c>
      <c r="BO24648">
        <v>0.63694267515923564</v>
      </c>
      <c r="BP24648">
        <v>0.66666666666666663</v>
      </c>
      <c r="BQ24648">
        <v>2.1</v>
      </c>
      <c r="BR24648">
        <v>8.6999999999999993</v>
      </c>
      <c r="BS24648">
        <f>Atual[[#This Row],[FT_Goals_H]]*Atual[[#This Row],[P(a)]]</f>
        <v>0.34482758620689657</v>
      </c>
      <c r="BT24648">
        <f>Atual[[#This Row],[FT_Goals_A]]*Atual[[#This Row],[P(h)]]</f>
        <v>1.4285714285714284</v>
      </c>
    </row>
    <row r="24649" spans="1:72" x14ac:dyDescent="0.25">
      <c r="A24649" s="1">
        <v>45184</v>
      </c>
      <c r="B24649">
        <v>24648</v>
      </c>
      <c r="C24649" t="s">
        <v>9436</v>
      </c>
      <c r="D24649">
        <v>2023</v>
      </c>
      <c r="E24649">
        <v>11</v>
      </c>
      <c r="F24649" t="s">
        <v>9438</v>
      </c>
      <c r="G24649" t="s">
        <v>9549</v>
      </c>
      <c r="H24649">
        <v>0</v>
      </c>
      <c r="I24649">
        <v>0</v>
      </c>
      <c r="J24649">
        <v>0</v>
      </c>
      <c r="K24649">
        <v>2</v>
      </c>
      <c r="L24649">
        <v>1</v>
      </c>
      <c r="M24649">
        <v>3</v>
      </c>
      <c r="N24649" t="s">
        <v>2878</v>
      </c>
      <c r="O24649" t="s">
        <v>209</v>
      </c>
      <c r="P24649">
        <v>3</v>
      </c>
      <c r="Q24649">
        <v>0</v>
      </c>
      <c r="R24649">
        <v>3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1.95</v>
      </c>
      <c r="AC24649">
        <v>3.25</v>
      </c>
      <c r="AD24649">
        <v>3.45</v>
      </c>
      <c r="AE24649">
        <v>0</v>
      </c>
      <c r="AF24649">
        <v>0</v>
      </c>
      <c r="AG24649">
        <v>0</v>
      </c>
      <c r="AH24649">
        <v>0</v>
      </c>
      <c r="AI24649">
        <v>2.14</v>
      </c>
      <c r="AJ24649">
        <v>1.56</v>
      </c>
      <c r="AK24649">
        <v>0</v>
      </c>
      <c r="AL24649">
        <v>0</v>
      </c>
      <c r="AM24649">
        <v>0</v>
      </c>
      <c r="AN24649">
        <v>0</v>
      </c>
      <c r="AO24649">
        <v>0</v>
      </c>
      <c r="AP24649">
        <v>1.27</v>
      </c>
      <c r="AQ24649">
        <v>0.93</v>
      </c>
      <c r="AR24649">
        <v>1.38</v>
      </c>
      <c r="AS24649">
        <v>0.88</v>
      </c>
      <c r="AT24649">
        <v>1.48</v>
      </c>
      <c r="AU24649">
        <v>1.31</v>
      </c>
      <c r="AV24649">
        <v>2.79</v>
      </c>
      <c r="AW24649">
        <v>0</v>
      </c>
      <c r="AX24649">
        <v>0</v>
      </c>
      <c r="AY24649">
        <v>0</v>
      </c>
      <c r="AZ24649">
        <v>0</v>
      </c>
      <c r="BA24649">
        <v>0</v>
      </c>
      <c r="BB24649">
        <v>0</v>
      </c>
      <c r="BC24649">
        <v>0</v>
      </c>
      <c r="BD24649">
        <v>0</v>
      </c>
      <c r="BE24649">
        <v>2</v>
      </c>
      <c r="BF24649">
        <v>3</v>
      </c>
      <c r="BG24649">
        <v>2</v>
      </c>
      <c r="BH24649">
        <v>3</v>
      </c>
      <c r="BI24649">
        <v>4</v>
      </c>
      <c r="BJ24649">
        <v>6</v>
      </c>
      <c r="BK24649">
        <v>0.51282051282051289</v>
      </c>
      <c r="BL24649">
        <v>0.30769230769230771</v>
      </c>
      <c r="BM24649">
        <v>0.28985507246376813</v>
      </c>
      <c r="BN24649">
        <f>IFERROR(_xlfn.STDEV.S(#REF!),0)</f>
        <v>0</v>
      </c>
      <c r="BO24649">
        <v>0.46728971962616822</v>
      </c>
      <c r="BP24649" t="e">
        <v>#NUM!</v>
      </c>
      <c r="BQ24649">
        <v>3.8999999999999995</v>
      </c>
      <c r="BR24649">
        <v>3.4499999999999997</v>
      </c>
      <c r="BS24649">
        <f>Atual[[#This Row],[FT_Goals_H]]*Atual[[#This Row],[P(a)]]</f>
        <v>0.57971014492753625</v>
      </c>
      <c r="BT24649">
        <f>Atual[[#This Row],[FT_Goals_A]]*Atual[[#This Row],[P(h)]]</f>
        <v>0.51282051282051289</v>
      </c>
    </row>
    <row r="24650" spans="1:72" x14ac:dyDescent="0.25">
      <c r="A24650" s="1">
        <v>45184</v>
      </c>
      <c r="B24650">
        <v>24649</v>
      </c>
      <c r="C24650" t="s">
        <v>9614</v>
      </c>
      <c r="D24650" t="s">
        <v>1156</v>
      </c>
      <c r="E24650">
        <v>8</v>
      </c>
      <c r="F24650" t="s">
        <v>9630</v>
      </c>
      <c r="G24650" t="s">
        <v>9745</v>
      </c>
      <c r="H24650">
        <v>0</v>
      </c>
      <c r="I24650">
        <v>0</v>
      </c>
      <c r="J24650">
        <v>0</v>
      </c>
      <c r="K24650">
        <v>1</v>
      </c>
      <c r="L24650">
        <v>0</v>
      </c>
      <c r="M24650">
        <v>1</v>
      </c>
      <c r="N24650" t="s">
        <v>209</v>
      </c>
      <c r="O24650" t="s">
        <v>75</v>
      </c>
      <c r="P24650">
        <v>12</v>
      </c>
      <c r="Q24650">
        <v>5</v>
      </c>
      <c r="R24650">
        <v>17</v>
      </c>
      <c r="S24650">
        <v>2.75</v>
      </c>
      <c r="T24650">
        <v>2.1</v>
      </c>
      <c r="U24650">
        <v>4</v>
      </c>
      <c r="V24650">
        <v>1.4</v>
      </c>
      <c r="W24650">
        <v>2.75</v>
      </c>
      <c r="X24650">
        <v>3</v>
      </c>
      <c r="Y24650">
        <v>1.36</v>
      </c>
      <c r="Z24650">
        <v>8</v>
      </c>
      <c r="AA24650">
        <v>1.08</v>
      </c>
      <c r="AB24650">
        <v>1.83</v>
      </c>
      <c r="AC24650">
        <v>3.2</v>
      </c>
      <c r="AD24650">
        <v>3.9</v>
      </c>
      <c r="AE24650">
        <v>1.06</v>
      </c>
      <c r="AF24650">
        <v>9</v>
      </c>
      <c r="AG24650">
        <v>1.33</v>
      </c>
      <c r="AH24650">
        <v>3.2</v>
      </c>
      <c r="AI24650">
        <v>2</v>
      </c>
      <c r="AJ24650">
        <v>1.73</v>
      </c>
      <c r="AK24650">
        <v>1.8</v>
      </c>
      <c r="AL24650">
        <v>1.95</v>
      </c>
      <c r="AM24650">
        <v>1.25</v>
      </c>
      <c r="AN24650">
        <v>1.25</v>
      </c>
      <c r="AO24650">
        <v>1.7</v>
      </c>
      <c r="AP24650">
        <v>0.67</v>
      </c>
      <c r="AQ24650">
        <v>0.5</v>
      </c>
      <c r="AR24650">
        <v>1.25</v>
      </c>
      <c r="AS24650">
        <v>0.4</v>
      </c>
      <c r="AT24650">
        <v>0.95</v>
      </c>
      <c r="AU24650">
        <v>0.88</v>
      </c>
      <c r="AV24650">
        <v>1.83</v>
      </c>
      <c r="AW24650">
        <v>1.75</v>
      </c>
      <c r="AX24650">
        <v>8</v>
      </c>
      <c r="AY24650">
        <v>2.44</v>
      </c>
      <c r="AZ24650">
        <v>1.21</v>
      </c>
      <c r="BA24650">
        <v>1.38</v>
      </c>
      <c r="BB24650">
        <v>1.88</v>
      </c>
      <c r="BC24650">
        <v>2.2000000000000002</v>
      </c>
      <c r="BD24650">
        <v>2.9</v>
      </c>
      <c r="BE24650">
        <v>5</v>
      </c>
      <c r="BF24650">
        <v>2</v>
      </c>
      <c r="BG24650">
        <v>8</v>
      </c>
      <c r="BH24650">
        <v>2</v>
      </c>
      <c r="BI24650">
        <v>13</v>
      </c>
      <c r="BJ24650">
        <v>4</v>
      </c>
      <c r="BK24650">
        <v>0.54644808743169393</v>
      </c>
      <c r="BL24650">
        <v>0.3125</v>
      </c>
      <c r="BM24650">
        <v>0.25641025641025644</v>
      </c>
      <c r="BN24650">
        <f>IFERROR(_xlfn.STDEV.S(#REF!),0)</f>
        <v>0</v>
      </c>
      <c r="BO24650">
        <v>0.5</v>
      </c>
      <c r="BP24650">
        <v>0.55555555555555558</v>
      </c>
      <c r="BQ24650">
        <v>1.8300000000000003</v>
      </c>
      <c r="BR24650">
        <v>0</v>
      </c>
      <c r="BS24650">
        <f>Atual[[#This Row],[FT_Goals_H]]*Atual[[#This Row],[P(a)]]</f>
        <v>0.25641025641025644</v>
      </c>
      <c r="BT24650">
        <f>Atual[[#This Row],[FT_Goals_A]]*Atual[[#This Row],[P(h)]]</f>
        <v>0</v>
      </c>
    </row>
    <row r="24651" spans="1:72" x14ac:dyDescent="0.25">
      <c r="A24651" s="1">
        <v>45184</v>
      </c>
      <c r="B24651">
        <v>24650</v>
      </c>
      <c r="C24651" t="s">
        <v>9614</v>
      </c>
      <c r="D24651" t="s">
        <v>1156</v>
      </c>
      <c r="E24651">
        <v>8</v>
      </c>
      <c r="F24651" t="s">
        <v>9746</v>
      </c>
      <c r="G24651" t="s">
        <v>9617</v>
      </c>
      <c r="H24651">
        <v>1</v>
      </c>
      <c r="I24651">
        <v>0</v>
      </c>
      <c r="J24651">
        <v>1</v>
      </c>
      <c r="K24651">
        <v>1</v>
      </c>
      <c r="L24651">
        <v>3</v>
      </c>
      <c r="M24651">
        <v>4</v>
      </c>
      <c r="N24651" t="s">
        <v>138</v>
      </c>
      <c r="O24651" t="s">
        <v>13304</v>
      </c>
      <c r="P24651">
        <v>3</v>
      </c>
      <c r="Q24651">
        <v>3</v>
      </c>
      <c r="R24651">
        <v>6</v>
      </c>
      <c r="S24651">
        <v>3.4</v>
      </c>
      <c r="T24651">
        <v>2.1</v>
      </c>
      <c r="U24651">
        <v>3.2</v>
      </c>
      <c r="V24651">
        <v>1.4</v>
      </c>
      <c r="W24651">
        <v>2.75</v>
      </c>
      <c r="X24651">
        <v>3</v>
      </c>
      <c r="Y24651">
        <v>1.36</v>
      </c>
      <c r="Z24651">
        <v>8</v>
      </c>
      <c r="AA24651">
        <v>1.08</v>
      </c>
      <c r="AB24651">
        <v>2.75</v>
      </c>
      <c r="AC24651">
        <v>3.2</v>
      </c>
      <c r="AD24651">
        <v>2.2999999999999998</v>
      </c>
      <c r="AE24651">
        <v>1.06</v>
      </c>
      <c r="AF24651">
        <v>9</v>
      </c>
      <c r="AG24651">
        <v>1.3</v>
      </c>
      <c r="AH24651">
        <v>3.3</v>
      </c>
      <c r="AI24651">
        <v>1.8</v>
      </c>
      <c r="AJ24651">
        <v>1.91</v>
      </c>
      <c r="AK24651">
        <v>1.75</v>
      </c>
      <c r="AL24651">
        <v>2</v>
      </c>
      <c r="AM24651">
        <v>1.44</v>
      </c>
      <c r="AN24651">
        <v>1.25</v>
      </c>
      <c r="AO24651">
        <v>1.45</v>
      </c>
      <c r="AP24651">
        <v>2.33</v>
      </c>
      <c r="AQ24651">
        <v>1.75</v>
      </c>
      <c r="AR24651">
        <v>1.75</v>
      </c>
      <c r="AS24651">
        <v>2</v>
      </c>
      <c r="AT24651">
        <v>1.22</v>
      </c>
      <c r="AU24651">
        <v>1.1499999999999999</v>
      </c>
      <c r="AV24651">
        <v>2.37</v>
      </c>
      <c r="AW24651">
        <v>2.2000000000000002</v>
      </c>
      <c r="AX24651">
        <v>8</v>
      </c>
      <c r="AY24651">
        <v>1.91</v>
      </c>
      <c r="AZ24651">
        <v>1.29</v>
      </c>
      <c r="BA24651">
        <v>1.48</v>
      </c>
      <c r="BB24651">
        <v>1.98</v>
      </c>
      <c r="BC24651">
        <v>2.4700000000000002</v>
      </c>
      <c r="BD24651">
        <v>3.5</v>
      </c>
      <c r="BE24651">
        <v>5</v>
      </c>
      <c r="BF24651">
        <v>4</v>
      </c>
      <c r="BG24651">
        <v>2</v>
      </c>
      <c r="BH24651">
        <v>6</v>
      </c>
      <c r="BI24651">
        <v>7</v>
      </c>
      <c r="BJ24651">
        <v>10</v>
      </c>
      <c r="BK24651">
        <v>0.36363636363636365</v>
      </c>
      <c r="BL24651">
        <v>0.3125</v>
      </c>
      <c r="BM24651">
        <v>0.43478260869565222</v>
      </c>
      <c r="BN24651">
        <f>IFERROR(_xlfn.STDEV.S(#REF!),0)</f>
        <v>0</v>
      </c>
      <c r="BO24651">
        <v>0.55555555555555558</v>
      </c>
      <c r="BP24651">
        <v>0.5714285714285714</v>
      </c>
      <c r="BQ24651">
        <v>2.75</v>
      </c>
      <c r="BR24651">
        <v>6.8999999999999995</v>
      </c>
      <c r="BS24651">
        <f>Atual[[#This Row],[FT_Goals_H]]*Atual[[#This Row],[P(a)]]</f>
        <v>0.43478260869565222</v>
      </c>
      <c r="BT24651">
        <f>Atual[[#This Row],[FT_Goals_A]]*Atual[[#This Row],[P(h)]]</f>
        <v>1.0909090909090908</v>
      </c>
    </row>
    <row r="24652" spans="1:72" x14ac:dyDescent="0.25">
      <c r="A24652" s="1">
        <v>45184</v>
      </c>
      <c r="B24652">
        <v>24651</v>
      </c>
      <c r="C24652" t="s">
        <v>6569</v>
      </c>
      <c r="D24652" t="s">
        <v>1156</v>
      </c>
      <c r="E24652">
        <v>6</v>
      </c>
      <c r="F24652" t="s">
        <v>6586</v>
      </c>
      <c r="G24652" t="s">
        <v>6771</v>
      </c>
      <c r="H24652">
        <v>0</v>
      </c>
      <c r="I24652">
        <v>1</v>
      </c>
      <c r="J24652">
        <v>1</v>
      </c>
      <c r="K24652">
        <v>2</v>
      </c>
      <c r="L24652">
        <v>1</v>
      </c>
      <c r="M24652">
        <v>3</v>
      </c>
      <c r="N24652" t="s">
        <v>9797</v>
      </c>
      <c r="O24652" t="s">
        <v>311</v>
      </c>
      <c r="P24652">
        <v>5</v>
      </c>
      <c r="Q24652">
        <v>1</v>
      </c>
      <c r="R24652">
        <v>6</v>
      </c>
      <c r="S24652">
        <v>2.25</v>
      </c>
      <c r="T24652">
        <v>2.4</v>
      </c>
      <c r="U24652">
        <v>4.5</v>
      </c>
      <c r="V24652">
        <v>1.3</v>
      </c>
      <c r="W24652">
        <v>3.4</v>
      </c>
      <c r="X24652">
        <v>2.38</v>
      </c>
      <c r="Y24652">
        <v>1.53</v>
      </c>
      <c r="Z24652">
        <v>5.5</v>
      </c>
      <c r="AA24652">
        <v>1.1399999999999999</v>
      </c>
      <c r="AB24652">
        <v>1.57</v>
      </c>
      <c r="AC24652">
        <v>3.75</v>
      </c>
      <c r="AD24652">
        <v>4.75</v>
      </c>
      <c r="AE24652">
        <v>1.04</v>
      </c>
      <c r="AF24652">
        <v>11</v>
      </c>
      <c r="AG24652">
        <v>1.18</v>
      </c>
      <c r="AH24652">
        <v>4.5</v>
      </c>
      <c r="AI24652">
        <v>1.61</v>
      </c>
      <c r="AJ24652">
        <v>2.15</v>
      </c>
      <c r="AK24652">
        <v>1.62</v>
      </c>
      <c r="AL24652">
        <v>2.2000000000000002</v>
      </c>
      <c r="AM24652">
        <v>1.22</v>
      </c>
      <c r="AN24652">
        <v>1.23</v>
      </c>
      <c r="AO24652">
        <v>2.0499999999999998</v>
      </c>
      <c r="AP24652">
        <v>0.5</v>
      </c>
      <c r="AQ24652">
        <v>1.5</v>
      </c>
      <c r="AR24652">
        <v>1.33</v>
      </c>
      <c r="AS24652">
        <v>1</v>
      </c>
      <c r="AT24652">
        <v>1.67</v>
      </c>
      <c r="AU24652">
        <v>1.45</v>
      </c>
      <c r="AV24652">
        <v>3.12</v>
      </c>
      <c r="AW24652">
        <v>1.59</v>
      </c>
      <c r="AX24652">
        <v>8.5</v>
      </c>
      <c r="AY24652">
        <v>2.89</v>
      </c>
      <c r="AZ24652">
        <v>1.2</v>
      </c>
      <c r="BA24652">
        <v>1.39</v>
      </c>
      <c r="BB24652">
        <v>1.7</v>
      </c>
      <c r="BC24652">
        <v>2.2000000000000002</v>
      </c>
      <c r="BD24652">
        <v>3</v>
      </c>
      <c r="BE24652">
        <v>5</v>
      </c>
      <c r="BF24652">
        <v>4</v>
      </c>
      <c r="BG24652">
        <v>5</v>
      </c>
      <c r="BH24652">
        <v>6</v>
      </c>
      <c r="BI24652">
        <v>10</v>
      </c>
      <c r="BJ24652">
        <v>10</v>
      </c>
      <c r="BK24652">
        <v>0.63694267515923564</v>
      </c>
      <c r="BL24652">
        <v>0.26666666666666666</v>
      </c>
      <c r="BM24652">
        <v>0.21052631578947367</v>
      </c>
      <c r="BN24652">
        <f>IFERROR(_xlfn.STDEV.S(#REF!),0)</f>
        <v>0</v>
      </c>
      <c r="BO24652">
        <v>0.6211180124223602</v>
      </c>
      <c r="BP24652">
        <v>0.61728395061728392</v>
      </c>
      <c r="BQ24652">
        <v>3.14</v>
      </c>
      <c r="BR24652">
        <v>4.75</v>
      </c>
      <c r="BS24652">
        <f>Atual[[#This Row],[FT_Goals_H]]*Atual[[#This Row],[P(a)]]</f>
        <v>0.42105263157894735</v>
      </c>
      <c r="BT24652">
        <f>Atual[[#This Row],[FT_Goals_A]]*Atual[[#This Row],[P(h)]]</f>
        <v>0.63694267515923564</v>
      </c>
    </row>
    <row r="24653" spans="1:72" x14ac:dyDescent="0.25">
      <c r="A24653" s="1">
        <v>45184</v>
      </c>
      <c r="B24653">
        <v>24652</v>
      </c>
      <c r="C24653" t="s">
        <v>2255</v>
      </c>
      <c r="D24653">
        <v>2023</v>
      </c>
      <c r="E24653">
        <v>28</v>
      </c>
      <c r="F24653" t="s">
        <v>2258</v>
      </c>
      <c r="G24653" t="s">
        <v>2262</v>
      </c>
      <c r="H24653">
        <v>1</v>
      </c>
      <c r="I24653">
        <v>1</v>
      </c>
      <c r="J24653">
        <v>2</v>
      </c>
      <c r="K24653">
        <v>1</v>
      </c>
      <c r="L24653">
        <v>1</v>
      </c>
      <c r="M24653">
        <v>2</v>
      </c>
      <c r="N24653" t="s">
        <v>90</v>
      </c>
      <c r="O24653" t="s">
        <v>198</v>
      </c>
      <c r="P24653">
        <v>9</v>
      </c>
      <c r="Q24653">
        <v>1</v>
      </c>
      <c r="R24653">
        <v>10</v>
      </c>
      <c r="S24653">
        <v>2.4</v>
      </c>
      <c r="T24653">
        <v>1.9</v>
      </c>
      <c r="U24653">
        <v>6</v>
      </c>
      <c r="V24653">
        <v>1.59</v>
      </c>
      <c r="W24653">
        <v>2.2400000000000002</v>
      </c>
      <c r="X24653">
        <v>3.95</v>
      </c>
      <c r="Y24653">
        <v>1.21</v>
      </c>
      <c r="Z24653">
        <v>10.5</v>
      </c>
      <c r="AA24653">
        <v>1.02</v>
      </c>
      <c r="AB24653">
        <v>1.75</v>
      </c>
      <c r="AC24653">
        <v>3</v>
      </c>
      <c r="AD24653">
        <v>4.75</v>
      </c>
      <c r="AE24653">
        <v>1.1100000000000001</v>
      </c>
      <c r="AF24653">
        <v>6.5</v>
      </c>
      <c r="AG24653">
        <v>1.57</v>
      </c>
      <c r="AH24653">
        <v>2.2999999999999998</v>
      </c>
      <c r="AI24653">
        <v>2.75</v>
      </c>
      <c r="AJ24653">
        <v>1.4</v>
      </c>
      <c r="AK24653">
        <v>2.5499999999999998</v>
      </c>
      <c r="AL24653">
        <v>1.47</v>
      </c>
      <c r="AM24653">
        <v>1.0900000000000001</v>
      </c>
      <c r="AN24653">
        <v>1.25</v>
      </c>
      <c r="AO24653">
        <v>2.15</v>
      </c>
      <c r="AP24653">
        <v>1.92</v>
      </c>
      <c r="AQ24653">
        <v>0.77</v>
      </c>
      <c r="AR24653">
        <v>1.86</v>
      </c>
      <c r="AS24653">
        <v>0.79</v>
      </c>
      <c r="AT24653">
        <v>1.82</v>
      </c>
      <c r="AU24653">
        <v>1.18</v>
      </c>
      <c r="AV24653">
        <v>3</v>
      </c>
      <c r="AW24653">
        <v>1.38</v>
      </c>
      <c r="AX24653">
        <v>10.75</v>
      </c>
      <c r="AY24653">
        <v>3.64</v>
      </c>
      <c r="AZ24653">
        <v>1.1399999999999999</v>
      </c>
      <c r="BA24653">
        <v>1.28</v>
      </c>
      <c r="BB24653">
        <v>1.51</v>
      </c>
      <c r="BC24653">
        <v>1.98</v>
      </c>
      <c r="BD24653">
        <v>2.4500000000000002</v>
      </c>
      <c r="BE24653">
        <v>11</v>
      </c>
      <c r="BF24653">
        <v>4</v>
      </c>
      <c r="BG24653">
        <v>12</v>
      </c>
      <c r="BH24653">
        <v>4</v>
      </c>
      <c r="BI24653">
        <v>23</v>
      </c>
      <c r="BJ24653">
        <v>8</v>
      </c>
      <c r="BK24653">
        <v>0.5714285714285714</v>
      </c>
      <c r="BL24653">
        <v>0.33333333333333331</v>
      </c>
      <c r="BM24653">
        <v>0.21052631578947367</v>
      </c>
      <c r="BN24653">
        <f>IFERROR(_xlfn.STDEV.S(#REF!),0)</f>
        <v>0</v>
      </c>
      <c r="BO24653">
        <v>0.36363636363636365</v>
      </c>
      <c r="BP24653">
        <v>0.39215686274509809</v>
      </c>
      <c r="BQ24653">
        <v>1.75</v>
      </c>
      <c r="BR24653">
        <v>4.75</v>
      </c>
      <c r="BS24653">
        <f>Atual[[#This Row],[FT_Goals_H]]*Atual[[#This Row],[P(a)]]</f>
        <v>0.21052631578947367</v>
      </c>
      <c r="BT24653">
        <f>Atual[[#This Row],[FT_Goals_A]]*Atual[[#This Row],[P(h)]]</f>
        <v>0.5714285714285714</v>
      </c>
    </row>
    <row r="24654" spans="1:72" x14ac:dyDescent="0.25">
      <c r="A24654" s="1">
        <v>45184</v>
      </c>
      <c r="B24654">
        <v>24653</v>
      </c>
      <c r="C24654" t="s">
        <v>10758</v>
      </c>
      <c r="D24654" t="s">
        <v>1156</v>
      </c>
      <c r="E24654">
        <v>7</v>
      </c>
      <c r="F24654" t="s">
        <v>10766</v>
      </c>
      <c r="G24654" t="s">
        <v>10769</v>
      </c>
      <c r="H24654">
        <v>0</v>
      </c>
      <c r="I24654">
        <v>0</v>
      </c>
      <c r="J24654">
        <v>0</v>
      </c>
      <c r="K24654">
        <v>1</v>
      </c>
      <c r="L24654">
        <v>0</v>
      </c>
      <c r="M24654">
        <v>1</v>
      </c>
      <c r="N24654" t="s">
        <v>204</v>
      </c>
      <c r="O24654" t="s">
        <v>75</v>
      </c>
      <c r="P24654">
        <v>9</v>
      </c>
      <c r="Q24654">
        <v>1</v>
      </c>
      <c r="R24654">
        <v>10</v>
      </c>
      <c r="S24654">
        <v>2.38</v>
      </c>
      <c r="T24654">
        <v>2.25</v>
      </c>
      <c r="U24654">
        <v>4.33</v>
      </c>
      <c r="V24654">
        <v>1.33</v>
      </c>
      <c r="W24654">
        <v>3.25</v>
      </c>
      <c r="X24654">
        <v>2.63</v>
      </c>
      <c r="Y24654">
        <v>1.44</v>
      </c>
      <c r="Z24654">
        <v>6</v>
      </c>
      <c r="AA24654">
        <v>1.1100000000000001</v>
      </c>
      <c r="AB24654">
        <v>1.75</v>
      </c>
      <c r="AC24654">
        <v>3.4</v>
      </c>
      <c r="AD24654">
        <v>4</v>
      </c>
      <c r="AE24654">
        <v>1.05</v>
      </c>
      <c r="AF24654">
        <v>9</v>
      </c>
      <c r="AG24654">
        <v>1.25</v>
      </c>
      <c r="AH24654">
        <v>3.75</v>
      </c>
      <c r="AI24654">
        <v>1.75</v>
      </c>
      <c r="AJ24654">
        <v>1.95</v>
      </c>
      <c r="AK24654">
        <v>1.73</v>
      </c>
      <c r="AL24654">
        <v>2</v>
      </c>
      <c r="AM24654">
        <v>1.1499999999999999</v>
      </c>
      <c r="AN24654">
        <v>1.22</v>
      </c>
      <c r="AO24654">
        <v>2.0499999999999998</v>
      </c>
      <c r="AP24654">
        <v>2.33</v>
      </c>
      <c r="AQ24654">
        <v>0</v>
      </c>
      <c r="AR24654">
        <v>2.5</v>
      </c>
      <c r="AS24654">
        <v>0</v>
      </c>
      <c r="AT24654">
        <v>2.02</v>
      </c>
      <c r="AU24654">
        <v>1.08</v>
      </c>
      <c r="AV24654">
        <v>3.1</v>
      </c>
      <c r="AW24654">
        <v>1.45</v>
      </c>
      <c r="AX24654">
        <v>8</v>
      </c>
      <c r="AY24654">
        <v>3.5</v>
      </c>
      <c r="AZ24654">
        <v>1.1499999999999999</v>
      </c>
      <c r="BA24654">
        <v>1.3</v>
      </c>
      <c r="BB24654">
        <v>1.49</v>
      </c>
      <c r="BC24654">
        <v>1.95</v>
      </c>
      <c r="BD24654">
        <v>2.3199999999999998</v>
      </c>
      <c r="BE24654">
        <v>9</v>
      </c>
      <c r="BF24654">
        <v>3</v>
      </c>
      <c r="BG24654">
        <v>8</v>
      </c>
      <c r="BH24654">
        <v>1</v>
      </c>
      <c r="BI24654">
        <v>17</v>
      </c>
      <c r="BJ24654">
        <v>4</v>
      </c>
      <c r="BK24654">
        <v>0.5714285714285714</v>
      </c>
      <c r="BL24654">
        <v>0.29411764705882354</v>
      </c>
      <c r="BM24654">
        <v>0.25</v>
      </c>
      <c r="BN24654">
        <f>IFERROR(_xlfn.STDEV.S(#REF!),0)</f>
        <v>0</v>
      </c>
      <c r="BO24654">
        <v>0.5714285714285714</v>
      </c>
      <c r="BP24654">
        <v>0.5780346820809249</v>
      </c>
      <c r="BQ24654">
        <v>1.75</v>
      </c>
      <c r="BR24654">
        <v>0</v>
      </c>
      <c r="BS24654">
        <f>Atual[[#This Row],[FT_Goals_H]]*Atual[[#This Row],[P(a)]]</f>
        <v>0.25</v>
      </c>
      <c r="BT24654">
        <f>Atual[[#This Row],[FT_Goals_A]]*Atual[[#This Row],[P(h)]]</f>
        <v>0</v>
      </c>
    </row>
    <row r="24655" spans="1:72" x14ac:dyDescent="0.25">
      <c r="A24655" s="1">
        <v>45184</v>
      </c>
      <c r="B24655">
        <v>24654</v>
      </c>
      <c r="C24655" t="s">
        <v>6569</v>
      </c>
      <c r="D24655" t="s">
        <v>1156</v>
      </c>
      <c r="E24655">
        <v>6</v>
      </c>
      <c r="F24655" t="s">
        <v>6576</v>
      </c>
      <c r="G24655" t="s">
        <v>6572</v>
      </c>
      <c r="H24655">
        <v>1</v>
      </c>
      <c r="I24655">
        <v>1</v>
      </c>
      <c r="J24655">
        <v>2</v>
      </c>
      <c r="K24655">
        <v>1</v>
      </c>
      <c r="L24655">
        <v>1</v>
      </c>
      <c r="M24655">
        <v>2</v>
      </c>
      <c r="N24655" t="s">
        <v>124</v>
      </c>
      <c r="O24655" t="s">
        <v>367</v>
      </c>
      <c r="P24655">
        <v>6</v>
      </c>
      <c r="Q24655">
        <v>5</v>
      </c>
      <c r="R24655">
        <v>11</v>
      </c>
      <c r="S24655">
        <v>3</v>
      </c>
      <c r="T24655">
        <v>2.25</v>
      </c>
      <c r="U24655">
        <v>3.4</v>
      </c>
      <c r="V24655">
        <v>1.33</v>
      </c>
      <c r="W24655">
        <v>3.25</v>
      </c>
      <c r="X24655">
        <v>2.63</v>
      </c>
      <c r="Y24655">
        <v>1.44</v>
      </c>
      <c r="Z24655">
        <v>6.5</v>
      </c>
      <c r="AA24655">
        <v>1.1100000000000001</v>
      </c>
      <c r="AB24655">
        <v>2.5499999999999998</v>
      </c>
      <c r="AC24655">
        <v>3.2</v>
      </c>
      <c r="AD24655">
        <v>2.4500000000000002</v>
      </c>
      <c r="AE24655">
        <v>1.05</v>
      </c>
      <c r="AF24655">
        <v>10</v>
      </c>
      <c r="AG24655">
        <v>1.25</v>
      </c>
      <c r="AH24655">
        <v>3.75</v>
      </c>
      <c r="AI24655">
        <v>1.75</v>
      </c>
      <c r="AJ24655">
        <v>1.95</v>
      </c>
      <c r="AK24655">
        <v>1.62</v>
      </c>
      <c r="AL24655">
        <v>2.2000000000000002</v>
      </c>
      <c r="AM24655">
        <v>1.43</v>
      </c>
      <c r="AN24655">
        <v>1.28</v>
      </c>
      <c r="AO24655">
        <v>1.55</v>
      </c>
      <c r="AP24655">
        <v>2</v>
      </c>
      <c r="AQ24655">
        <v>0</v>
      </c>
      <c r="AR24655">
        <v>1.67</v>
      </c>
      <c r="AS24655">
        <v>0.33</v>
      </c>
      <c r="AT24655">
        <v>1.24</v>
      </c>
      <c r="AU24655">
        <v>1.4</v>
      </c>
      <c r="AV24655">
        <v>2.64</v>
      </c>
      <c r="AW24655">
        <v>1.91</v>
      </c>
      <c r="AX24655">
        <v>8</v>
      </c>
      <c r="AY24655">
        <v>2.1</v>
      </c>
      <c r="AZ24655">
        <v>1.2</v>
      </c>
      <c r="BA24655">
        <v>1.39</v>
      </c>
      <c r="BB24655">
        <v>1.7</v>
      </c>
      <c r="BC24655">
        <v>2.2000000000000002</v>
      </c>
      <c r="BD24655">
        <v>3</v>
      </c>
      <c r="BE24655">
        <v>6</v>
      </c>
      <c r="BF24655">
        <v>3</v>
      </c>
      <c r="BG24655">
        <v>7</v>
      </c>
      <c r="BH24655">
        <v>6</v>
      </c>
      <c r="BI24655">
        <v>13</v>
      </c>
      <c r="BJ24655">
        <v>9</v>
      </c>
      <c r="BK24655">
        <v>0.39215686274509809</v>
      </c>
      <c r="BL24655">
        <v>0.3125</v>
      </c>
      <c r="BM24655">
        <v>0.4081632653061224</v>
      </c>
      <c r="BN24655">
        <f>IFERROR(_xlfn.STDEV.S(#REF!),0)</f>
        <v>0</v>
      </c>
      <c r="BO24655">
        <v>0.5714285714285714</v>
      </c>
      <c r="BP24655">
        <v>0.61728395061728392</v>
      </c>
      <c r="BQ24655">
        <v>2.5499999999999998</v>
      </c>
      <c r="BR24655">
        <v>2.4500000000000002</v>
      </c>
      <c r="BS24655">
        <f>Atual[[#This Row],[FT_Goals_H]]*Atual[[#This Row],[P(a)]]</f>
        <v>0.4081632653061224</v>
      </c>
      <c r="BT24655">
        <f>Atual[[#This Row],[FT_Goals_A]]*Atual[[#This Row],[P(h)]]</f>
        <v>0.39215686274509809</v>
      </c>
    </row>
    <row r="24656" spans="1:72" x14ac:dyDescent="0.25">
      <c r="A24656" s="1">
        <v>45184</v>
      </c>
      <c r="B24656">
        <v>24655</v>
      </c>
      <c r="C24656" t="s">
        <v>5954</v>
      </c>
      <c r="D24656">
        <v>2023</v>
      </c>
      <c r="E24656">
        <v>1</v>
      </c>
      <c r="F24656" t="s">
        <v>5966</v>
      </c>
      <c r="G24656" t="s">
        <v>6062</v>
      </c>
      <c r="H24656">
        <v>2</v>
      </c>
      <c r="I24656">
        <v>1</v>
      </c>
      <c r="J24656">
        <v>3</v>
      </c>
      <c r="K24656">
        <v>2</v>
      </c>
      <c r="L24656">
        <v>1</v>
      </c>
      <c r="M24656">
        <v>3</v>
      </c>
      <c r="N24656" t="s">
        <v>12324</v>
      </c>
      <c r="O24656" t="s">
        <v>264</v>
      </c>
      <c r="P24656">
        <v>11</v>
      </c>
      <c r="Q24656">
        <v>6</v>
      </c>
      <c r="R24656">
        <v>17</v>
      </c>
      <c r="S24656">
        <v>2.71</v>
      </c>
      <c r="T24656">
        <v>2.1800000000000002</v>
      </c>
      <c r="U24656">
        <v>3.78</v>
      </c>
      <c r="V24656">
        <v>1.36</v>
      </c>
      <c r="W24656">
        <v>2.99</v>
      </c>
      <c r="X24656">
        <v>2.71</v>
      </c>
      <c r="Y24656">
        <v>1.43</v>
      </c>
      <c r="Z24656">
        <v>6.65</v>
      </c>
      <c r="AA24656">
        <v>1.0900000000000001</v>
      </c>
      <c r="AB24656">
        <v>2.1</v>
      </c>
      <c r="AC24656">
        <v>3.2</v>
      </c>
      <c r="AD24656">
        <v>3.1</v>
      </c>
      <c r="AE24656">
        <v>1.01</v>
      </c>
      <c r="AF24656">
        <v>9.6999999999999993</v>
      </c>
      <c r="AG24656">
        <v>1.25</v>
      </c>
      <c r="AH24656">
        <v>3.48</v>
      </c>
      <c r="AI24656">
        <v>1.8</v>
      </c>
      <c r="AJ24656">
        <v>1.91</v>
      </c>
      <c r="AK24656">
        <v>1.69</v>
      </c>
      <c r="AL24656">
        <v>2.09</v>
      </c>
      <c r="AM24656">
        <v>1.34</v>
      </c>
      <c r="AN24656">
        <v>1.3</v>
      </c>
      <c r="AO24656">
        <v>1.69</v>
      </c>
      <c r="AP24656">
        <v>1</v>
      </c>
      <c r="AQ24656">
        <v>0.73</v>
      </c>
      <c r="AR24656">
        <v>1.17</v>
      </c>
      <c r="AS24656">
        <v>0.67</v>
      </c>
      <c r="AT24656">
        <v>1.29</v>
      </c>
      <c r="AU24656">
        <v>1.27</v>
      </c>
      <c r="AV24656">
        <v>2.56</v>
      </c>
      <c r="AW24656">
        <v>1.69</v>
      </c>
      <c r="AX24656">
        <v>8</v>
      </c>
      <c r="AY24656">
        <v>2.54</v>
      </c>
      <c r="AZ24656">
        <v>1.2</v>
      </c>
      <c r="BA24656">
        <v>1.4</v>
      </c>
      <c r="BB24656">
        <v>1.72</v>
      </c>
      <c r="BC24656">
        <v>2.16</v>
      </c>
      <c r="BD24656">
        <v>2.84</v>
      </c>
      <c r="BE24656">
        <v>6</v>
      </c>
      <c r="BF24656">
        <v>4</v>
      </c>
      <c r="BG24656">
        <v>5</v>
      </c>
      <c r="BH24656">
        <v>2</v>
      </c>
      <c r="BI24656">
        <v>11</v>
      </c>
      <c r="BJ24656">
        <v>6</v>
      </c>
      <c r="BK24656">
        <v>0.47619047619047616</v>
      </c>
      <c r="BL24656">
        <v>0.3125</v>
      </c>
      <c r="BM24656">
        <v>0.32258064516129031</v>
      </c>
      <c r="BN24656">
        <f>IFERROR(_xlfn.STDEV.S(#REF!),0)</f>
        <v>0</v>
      </c>
      <c r="BO24656">
        <v>0.55555555555555558</v>
      </c>
      <c r="BP24656">
        <v>0.59171597633136097</v>
      </c>
      <c r="BQ24656">
        <v>4.2</v>
      </c>
      <c r="BR24656">
        <v>3.1</v>
      </c>
      <c r="BS24656">
        <f>Atual[[#This Row],[FT_Goals_H]]*Atual[[#This Row],[P(a)]]</f>
        <v>0.64516129032258063</v>
      </c>
      <c r="BT24656">
        <f>Atual[[#This Row],[FT_Goals_A]]*Atual[[#This Row],[P(h)]]</f>
        <v>0.47619047619047616</v>
      </c>
    </row>
    <row r="24657" spans="1:72" x14ac:dyDescent="0.25">
      <c r="A24657" s="1">
        <v>45184</v>
      </c>
      <c r="B24657">
        <v>24656</v>
      </c>
      <c r="C24657" t="s">
        <v>5954</v>
      </c>
      <c r="D24657">
        <v>2023</v>
      </c>
      <c r="E24657">
        <v>1</v>
      </c>
      <c r="F24657" t="s">
        <v>5956</v>
      </c>
      <c r="G24657" t="s">
        <v>5957</v>
      </c>
      <c r="H24657">
        <v>2</v>
      </c>
      <c r="I24657">
        <v>0</v>
      </c>
      <c r="J24657">
        <v>2</v>
      </c>
      <c r="K24657">
        <v>2</v>
      </c>
      <c r="L24657">
        <v>2</v>
      </c>
      <c r="M24657">
        <v>4</v>
      </c>
      <c r="N24657" t="s">
        <v>5342</v>
      </c>
      <c r="O24657" t="s">
        <v>11449</v>
      </c>
      <c r="P24657">
        <v>1</v>
      </c>
      <c r="Q24657">
        <v>6</v>
      </c>
      <c r="R24657">
        <v>7</v>
      </c>
      <c r="S24657">
        <v>2.59</v>
      </c>
      <c r="T24657">
        <v>2.16</v>
      </c>
      <c r="U24657">
        <v>4.0999999999999996</v>
      </c>
      <c r="V24657">
        <v>1.39</v>
      </c>
      <c r="W24657">
        <v>2.88</v>
      </c>
      <c r="X24657">
        <v>2.78</v>
      </c>
      <c r="Y24657">
        <v>1.41</v>
      </c>
      <c r="Z24657">
        <v>7</v>
      </c>
      <c r="AA24657">
        <v>1.08</v>
      </c>
      <c r="AB24657">
        <v>1.95</v>
      </c>
      <c r="AC24657">
        <v>3.2</v>
      </c>
      <c r="AD24657">
        <v>3.4</v>
      </c>
      <c r="AE24657">
        <v>1.02</v>
      </c>
      <c r="AF24657">
        <v>9.1999999999999993</v>
      </c>
      <c r="AG24657">
        <v>1.27</v>
      </c>
      <c r="AH24657">
        <v>3.32</v>
      </c>
      <c r="AI24657">
        <v>1.87</v>
      </c>
      <c r="AJ24657">
        <v>1.83</v>
      </c>
      <c r="AK24657">
        <v>1.75</v>
      </c>
      <c r="AL24657">
        <v>2.0099999999999998</v>
      </c>
      <c r="AM24657">
        <v>1.3</v>
      </c>
      <c r="AN24657">
        <v>1.3</v>
      </c>
      <c r="AO24657">
        <v>1.76</v>
      </c>
      <c r="AP24657">
        <v>1.36</v>
      </c>
      <c r="AQ24657">
        <v>0.82</v>
      </c>
      <c r="AR24657">
        <v>1.33</v>
      </c>
      <c r="AS24657">
        <v>0.83</v>
      </c>
      <c r="AT24657">
        <v>1.42</v>
      </c>
      <c r="AU24657">
        <v>1.23</v>
      </c>
      <c r="AV24657">
        <v>2.65</v>
      </c>
      <c r="AW24657">
        <v>1.91</v>
      </c>
      <c r="AX24657">
        <v>8</v>
      </c>
      <c r="AY24657">
        <v>2.1</v>
      </c>
      <c r="AZ24657">
        <v>1.1599999999999999</v>
      </c>
      <c r="BA24657">
        <v>1.33</v>
      </c>
      <c r="BB24657">
        <v>1.6</v>
      </c>
      <c r="BC24657">
        <v>2.02</v>
      </c>
      <c r="BD24657">
        <v>2.62</v>
      </c>
      <c r="BE24657">
        <v>4</v>
      </c>
      <c r="BF24657">
        <v>6</v>
      </c>
      <c r="BG24657">
        <v>4</v>
      </c>
      <c r="BH24657">
        <v>7</v>
      </c>
      <c r="BI24657">
        <v>8</v>
      </c>
      <c r="BJ24657">
        <v>13</v>
      </c>
      <c r="BK24657">
        <v>0.51282051282051289</v>
      </c>
      <c r="BL24657">
        <v>0.3125</v>
      </c>
      <c r="BM24657">
        <v>0.29411764705882354</v>
      </c>
      <c r="BN24657">
        <f>IFERROR(_xlfn.STDEV.S(#REF!),0)</f>
        <v>0</v>
      </c>
      <c r="BO24657">
        <v>0.53475935828876997</v>
      </c>
      <c r="BP24657">
        <v>0.5714285714285714</v>
      </c>
      <c r="BQ24657">
        <v>3.8999999999999995</v>
      </c>
      <c r="BR24657">
        <v>6.8</v>
      </c>
      <c r="BS24657">
        <f>Atual[[#This Row],[FT_Goals_H]]*Atual[[#This Row],[P(a)]]</f>
        <v>0.58823529411764708</v>
      </c>
      <c r="BT24657">
        <f>Atual[[#This Row],[FT_Goals_A]]*Atual[[#This Row],[P(h)]]</f>
        <v>1.0256410256410258</v>
      </c>
    </row>
    <row r="24658" spans="1:72" x14ac:dyDescent="0.25">
      <c r="A24658" s="1">
        <v>45184</v>
      </c>
      <c r="B24658">
        <v>24657</v>
      </c>
      <c r="C24658" t="s">
        <v>1577</v>
      </c>
      <c r="D24658" t="s">
        <v>1156</v>
      </c>
      <c r="E24658">
        <v>7</v>
      </c>
      <c r="F24658" t="s">
        <v>1600</v>
      </c>
      <c r="G24658" t="s">
        <v>1596</v>
      </c>
      <c r="H24658">
        <v>0</v>
      </c>
      <c r="I24658">
        <v>1</v>
      </c>
      <c r="J24658">
        <v>1</v>
      </c>
      <c r="K24658">
        <v>0</v>
      </c>
      <c r="L24658">
        <v>3</v>
      </c>
      <c r="M24658">
        <v>3</v>
      </c>
      <c r="N24658" t="s">
        <v>75</v>
      </c>
      <c r="O24658" t="s">
        <v>13305</v>
      </c>
      <c r="P24658">
        <v>4</v>
      </c>
      <c r="Q24658">
        <v>5</v>
      </c>
      <c r="R24658">
        <v>9</v>
      </c>
      <c r="S24658">
        <v>5</v>
      </c>
      <c r="T24658">
        <v>2.2999999999999998</v>
      </c>
      <c r="U24658">
        <v>2.25</v>
      </c>
      <c r="V24658">
        <v>1.33</v>
      </c>
      <c r="W24658">
        <v>3.25</v>
      </c>
      <c r="X24658">
        <v>2.63</v>
      </c>
      <c r="Y24658">
        <v>1.44</v>
      </c>
      <c r="Z24658">
        <v>6.5</v>
      </c>
      <c r="AA24658">
        <v>1.1100000000000001</v>
      </c>
      <c r="AB24658">
        <v>4.4000000000000004</v>
      </c>
      <c r="AC24658">
        <v>3.6</v>
      </c>
      <c r="AD24658">
        <v>1.67</v>
      </c>
      <c r="AE24658">
        <v>1.03</v>
      </c>
      <c r="AF24658">
        <v>13</v>
      </c>
      <c r="AG24658">
        <v>1.22</v>
      </c>
      <c r="AH24658">
        <v>4</v>
      </c>
      <c r="AI24658">
        <v>1.7</v>
      </c>
      <c r="AJ24658">
        <v>2.0499999999999998</v>
      </c>
      <c r="AK24658">
        <v>1.75</v>
      </c>
      <c r="AL24658">
        <v>2</v>
      </c>
      <c r="AM24658">
        <v>2.0499999999999998</v>
      </c>
      <c r="AN24658">
        <v>1.25</v>
      </c>
      <c r="AO24658">
        <v>1.2</v>
      </c>
      <c r="AP24658">
        <v>0</v>
      </c>
      <c r="AQ24658">
        <v>0.67</v>
      </c>
      <c r="AR24658">
        <v>0</v>
      </c>
      <c r="AS24658">
        <v>1.25</v>
      </c>
      <c r="AT24658">
        <v>1.24</v>
      </c>
      <c r="AU24658">
        <v>1.27</v>
      </c>
      <c r="AV24658">
        <v>2.5099999999999998</v>
      </c>
      <c r="AW24658">
        <v>3.05</v>
      </c>
      <c r="AX24658">
        <v>7.5</v>
      </c>
      <c r="AY24658">
        <v>1.52</v>
      </c>
      <c r="AZ24658">
        <v>1.2</v>
      </c>
      <c r="BA24658">
        <v>1.39</v>
      </c>
      <c r="BB24658">
        <v>1.7</v>
      </c>
      <c r="BC24658">
        <v>2.2000000000000002</v>
      </c>
      <c r="BD24658">
        <v>3</v>
      </c>
      <c r="BE24658">
        <v>3</v>
      </c>
      <c r="BF24658">
        <v>5</v>
      </c>
      <c r="BG24658">
        <v>3</v>
      </c>
      <c r="BH24658">
        <v>6</v>
      </c>
      <c r="BI24658">
        <v>6</v>
      </c>
      <c r="BJ24658">
        <v>11</v>
      </c>
      <c r="BK24658">
        <v>0.22727272727272727</v>
      </c>
      <c r="BL24658">
        <v>0.27777777777777779</v>
      </c>
      <c r="BM24658">
        <v>0.5988023952095809</v>
      </c>
      <c r="BN24658">
        <f>IFERROR(_xlfn.STDEV.S(#REF!),0)</f>
        <v>0</v>
      </c>
      <c r="BO24658">
        <v>0.58823529411764708</v>
      </c>
      <c r="BP24658">
        <v>0.5714285714285714</v>
      </c>
      <c r="BQ24658">
        <v>0</v>
      </c>
      <c r="BR24658">
        <v>5.01</v>
      </c>
      <c r="BS24658">
        <f>Atual[[#This Row],[FT_Goals_H]]*Atual[[#This Row],[P(a)]]</f>
        <v>0</v>
      </c>
      <c r="BT24658">
        <f>Atual[[#This Row],[FT_Goals_A]]*Atual[[#This Row],[P(h)]]</f>
        <v>0.68181818181818177</v>
      </c>
    </row>
    <row r="24659" spans="1:72" x14ac:dyDescent="0.25">
      <c r="A24659" s="1">
        <v>45184</v>
      </c>
      <c r="B24659">
        <v>24658</v>
      </c>
      <c r="C24659" t="s">
        <v>6126</v>
      </c>
      <c r="D24659" t="s">
        <v>1156</v>
      </c>
      <c r="E24659">
        <v>5</v>
      </c>
      <c r="F24659" t="s">
        <v>5789</v>
      </c>
      <c r="G24659" t="s">
        <v>6133</v>
      </c>
      <c r="H24659">
        <v>1</v>
      </c>
      <c r="I24659">
        <v>1</v>
      </c>
      <c r="J24659">
        <v>2</v>
      </c>
      <c r="K24659">
        <v>2</v>
      </c>
      <c r="L24659">
        <v>3</v>
      </c>
      <c r="M24659">
        <v>5</v>
      </c>
      <c r="N24659" t="s">
        <v>13298</v>
      </c>
      <c r="O24659" t="s">
        <v>13306</v>
      </c>
      <c r="P24659">
        <v>4</v>
      </c>
      <c r="Q24659">
        <v>3</v>
      </c>
      <c r="R24659">
        <v>7</v>
      </c>
      <c r="S24659">
        <v>1.95</v>
      </c>
      <c r="T24659">
        <v>2.6</v>
      </c>
      <c r="U24659">
        <v>5.5</v>
      </c>
      <c r="V24659">
        <v>1.25</v>
      </c>
      <c r="W24659">
        <v>3.75</v>
      </c>
      <c r="X24659">
        <v>2.2000000000000002</v>
      </c>
      <c r="Y24659">
        <v>1.62</v>
      </c>
      <c r="Z24659">
        <v>5</v>
      </c>
      <c r="AA24659">
        <v>1.17</v>
      </c>
      <c r="AB24659">
        <v>1.44</v>
      </c>
      <c r="AC24659">
        <v>4.5</v>
      </c>
      <c r="AD24659">
        <v>6.5</v>
      </c>
      <c r="AE24659">
        <v>1.01</v>
      </c>
      <c r="AF24659">
        <v>21</v>
      </c>
      <c r="AG24659">
        <v>1.1599999999999999</v>
      </c>
      <c r="AH24659">
        <v>5.5</v>
      </c>
      <c r="AI24659">
        <v>1.5</v>
      </c>
      <c r="AJ24659">
        <v>2.5499999999999998</v>
      </c>
      <c r="AK24659">
        <v>1.67</v>
      </c>
      <c r="AL24659">
        <v>2.1</v>
      </c>
      <c r="AM24659">
        <v>1.1200000000000001</v>
      </c>
      <c r="AN24659">
        <v>1.1499999999999999</v>
      </c>
      <c r="AO24659">
        <v>2.75</v>
      </c>
      <c r="AP24659">
        <v>2</v>
      </c>
      <c r="AQ24659">
        <v>1</v>
      </c>
      <c r="AR24659">
        <v>1.33</v>
      </c>
      <c r="AS24659">
        <v>2</v>
      </c>
      <c r="AT24659">
        <v>1.93</v>
      </c>
      <c r="AU24659">
        <v>2.15</v>
      </c>
      <c r="AV24659">
        <v>4.08</v>
      </c>
      <c r="AW24659">
        <v>1.52</v>
      </c>
      <c r="AX24659">
        <v>7.5</v>
      </c>
      <c r="AY24659">
        <v>3.1</v>
      </c>
      <c r="AZ24659">
        <v>1.34</v>
      </c>
      <c r="BA24659">
        <v>1.63</v>
      </c>
      <c r="BB24659">
        <v>2.0499999999999998</v>
      </c>
      <c r="BC24659">
        <v>2.65</v>
      </c>
      <c r="BD24659">
        <v>3.6</v>
      </c>
      <c r="BE24659">
        <v>4</v>
      </c>
      <c r="BF24659">
        <v>9</v>
      </c>
      <c r="BG24659">
        <v>6</v>
      </c>
      <c r="BH24659">
        <v>2</v>
      </c>
      <c r="BI24659">
        <v>10</v>
      </c>
      <c r="BJ24659">
        <v>11</v>
      </c>
      <c r="BK24659">
        <v>0.69444444444444442</v>
      </c>
      <c r="BL24659">
        <v>0.22222222222222221</v>
      </c>
      <c r="BM24659">
        <v>0.15384615384615385</v>
      </c>
      <c r="BN24659">
        <f>IFERROR(_xlfn.STDEV.S(#REF!),0)</f>
        <v>0</v>
      </c>
      <c r="BO24659">
        <v>0.66666666666666663</v>
      </c>
      <c r="BP24659">
        <v>0.5988023952095809</v>
      </c>
      <c r="BQ24659">
        <v>2.88</v>
      </c>
      <c r="BR24659">
        <v>19.5</v>
      </c>
      <c r="BS24659">
        <f>Atual[[#This Row],[FT_Goals_H]]*Atual[[#This Row],[P(a)]]</f>
        <v>0.30769230769230771</v>
      </c>
      <c r="BT24659">
        <f>Atual[[#This Row],[FT_Goals_A]]*Atual[[#This Row],[P(h)]]</f>
        <v>2.083333333333333</v>
      </c>
    </row>
    <row r="24660" spans="1:72" x14ac:dyDescent="0.25">
      <c r="A24660" s="1">
        <v>45184</v>
      </c>
      <c r="B24660">
        <v>24659</v>
      </c>
      <c r="C24660" t="s">
        <v>952</v>
      </c>
      <c r="D24660" t="s">
        <v>1156</v>
      </c>
      <c r="E24660">
        <v>7</v>
      </c>
      <c r="F24660" t="s">
        <v>963</v>
      </c>
      <c r="G24660" t="s">
        <v>1164</v>
      </c>
      <c r="H24660">
        <v>0</v>
      </c>
      <c r="I24660">
        <v>1</v>
      </c>
      <c r="J24660">
        <v>1</v>
      </c>
      <c r="K24660">
        <v>1</v>
      </c>
      <c r="L24660">
        <v>2</v>
      </c>
      <c r="M24660">
        <v>3</v>
      </c>
      <c r="N24660" t="s">
        <v>149</v>
      </c>
      <c r="O24660" t="s">
        <v>1748</v>
      </c>
      <c r="P24660">
        <v>3</v>
      </c>
      <c r="Q24660">
        <v>6</v>
      </c>
      <c r="R24660">
        <v>9</v>
      </c>
      <c r="S24660">
        <v>2.75</v>
      </c>
      <c r="T24660">
        <v>2.2999999999999998</v>
      </c>
      <c r="U24660">
        <v>3.2</v>
      </c>
      <c r="V24660">
        <v>1.3</v>
      </c>
      <c r="W24660">
        <v>3.4</v>
      </c>
      <c r="X24660">
        <v>2.5</v>
      </c>
      <c r="Y24660">
        <v>1.5</v>
      </c>
      <c r="Z24660">
        <v>5.5</v>
      </c>
      <c r="AA24660">
        <v>1.1299999999999999</v>
      </c>
      <c r="AB24660">
        <v>2.2999999999999998</v>
      </c>
      <c r="AC24660">
        <v>3.5</v>
      </c>
      <c r="AD24660">
        <v>3</v>
      </c>
      <c r="AE24660">
        <v>1.04</v>
      </c>
      <c r="AF24660">
        <v>10</v>
      </c>
      <c r="AG24660">
        <v>1.2</v>
      </c>
      <c r="AH24660">
        <v>4.33</v>
      </c>
      <c r="AI24660">
        <v>1.62</v>
      </c>
      <c r="AJ24660">
        <v>2.25</v>
      </c>
      <c r="AK24660">
        <v>1.53</v>
      </c>
      <c r="AL24660">
        <v>2.38</v>
      </c>
      <c r="AM24660">
        <v>1.39</v>
      </c>
      <c r="AN24660">
        <v>1.26</v>
      </c>
      <c r="AO24660">
        <v>1.54</v>
      </c>
      <c r="AP24660">
        <v>1.33</v>
      </c>
      <c r="AQ24660">
        <v>0.33</v>
      </c>
      <c r="AR24660">
        <v>1</v>
      </c>
      <c r="AS24660">
        <v>1</v>
      </c>
      <c r="AT24660">
        <v>1.1599999999999999</v>
      </c>
      <c r="AU24660">
        <v>1.49</v>
      </c>
      <c r="AV24660">
        <v>2.65</v>
      </c>
      <c r="AW24660">
        <v>1.86</v>
      </c>
      <c r="AX24660">
        <v>8.6999999999999993</v>
      </c>
      <c r="AY24660">
        <v>2.21</v>
      </c>
      <c r="AZ24660">
        <v>1.24</v>
      </c>
      <c r="BA24660">
        <v>1.45</v>
      </c>
      <c r="BB24660">
        <v>1.81</v>
      </c>
      <c r="BC24660">
        <v>2.2999999999999998</v>
      </c>
      <c r="BD24660">
        <v>3.08</v>
      </c>
      <c r="BE24660">
        <v>7</v>
      </c>
      <c r="BF24660">
        <v>8</v>
      </c>
      <c r="BG24660">
        <v>3</v>
      </c>
      <c r="BH24660">
        <v>4</v>
      </c>
      <c r="BI24660">
        <v>10</v>
      </c>
      <c r="BJ24660">
        <v>12</v>
      </c>
      <c r="BK24660">
        <v>0.43478260869565222</v>
      </c>
      <c r="BL24660">
        <v>0.2857142857142857</v>
      </c>
      <c r="BM24660">
        <v>0.33333333333333331</v>
      </c>
      <c r="BN24660">
        <f>IFERROR(_xlfn.STDEV.S(#REF!),0)</f>
        <v>0</v>
      </c>
      <c r="BO24660">
        <v>0.61728395061728392</v>
      </c>
      <c r="BP24660">
        <v>0.65359477124183007</v>
      </c>
      <c r="BQ24660">
        <v>2.2999999999999998</v>
      </c>
      <c r="BR24660">
        <v>6</v>
      </c>
      <c r="BS24660">
        <f>Atual[[#This Row],[FT_Goals_H]]*Atual[[#This Row],[P(a)]]</f>
        <v>0.33333333333333331</v>
      </c>
      <c r="BT24660">
        <f>Atual[[#This Row],[FT_Goals_A]]*Atual[[#This Row],[P(h)]]</f>
        <v>0.86956521739130443</v>
      </c>
    </row>
    <row r="24661" spans="1:72" x14ac:dyDescent="0.25">
      <c r="A24661" s="1">
        <v>45184</v>
      </c>
      <c r="B24661">
        <v>24660</v>
      </c>
      <c r="C24661" t="s">
        <v>952</v>
      </c>
      <c r="D24661" t="s">
        <v>1156</v>
      </c>
      <c r="E24661">
        <v>7</v>
      </c>
      <c r="F24661" t="s">
        <v>1161</v>
      </c>
      <c r="G24661" t="s">
        <v>972</v>
      </c>
      <c r="H24661">
        <v>0</v>
      </c>
      <c r="I24661">
        <v>2</v>
      </c>
      <c r="J24661">
        <v>2</v>
      </c>
      <c r="K24661">
        <v>1</v>
      </c>
      <c r="L24661">
        <v>2</v>
      </c>
      <c r="M24661">
        <v>3</v>
      </c>
      <c r="N24661" t="s">
        <v>279</v>
      </c>
      <c r="O24661" t="s">
        <v>5134</v>
      </c>
      <c r="P24661">
        <v>6</v>
      </c>
      <c r="Q24661">
        <v>0</v>
      </c>
      <c r="R24661">
        <v>6</v>
      </c>
      <c r="S24661">
        <v>3.75</v>
      </c>
      <c r="T24661">
        <v>2.25</v>
      </c>
      <c r="U24661">
        <v>2.5</v>
      </c>
      <c r="V24661">
        <v>1.3</v>
      </c>
      <c r="W24661">
        <v>3.4</v>
      </c>
      <c r="X24661">
        <v>2.5</v>
      </c>
      <c r="Y24661">
        <v>1.5</v>
      </c>
      <c r="Z24661">
        <v>5.5</v>
      </c>
      <c r="AA24661">
        <v>1.1299999999999999</v>
      </c>
      <c r="AB24661">
        <v>3.6</v>
      </c>
      <c r="AC24661">
        <v>3.6</v>
      </c>
      <c r="AD24661">
        <v>2</v>
      </c>
      <c r="AE24661">
        <v>1.04</v>
      </c>
      <c r="AF24661">
        <v>10</v>
      </c>
      <c r="AG24661">
        <v>1.2</v>
      </c>
      <c r="AH24661">
        <v>4.2</v>
      </c>
      <c r="AI24661">
        <v>1.75</v>
      </c>
      <c r="AJ24661">
        <v>2.0499999999999998</v>
      </c>
      <c r="AK24661">
        <v>1.67</v>
      </c>
      <c r="AL24661">
        <v>2.1</v>
      </c>
      <c r="AM24661">
        <v>1.8</v>
      </c>
      <c r="AN24661">
        <v>1.2</v>
      </c>
      <c r="AO24661">
        <v>1.3</v>
      </c>
      <c r="AP24661">
        <v>2</v>
      </c>
      <c r="AQ24661">
        <v>2</v>
      </c>
      <c r="AR24661">
        <v>1.5</v>
      </c>
      <c r="AS24661">
        <v>2.25</v>
      </c>
      <c r="AT24661">
        <v>1.52</v>
      </c>
      <c r="AU24661">
        <v>1.65</v>
      </c>
      <c r="AV24661">
        <v>3.17</v>
      </c>
      <c r="AW24661">
        <v>2.7</v>
      </c>
      <c r="AX24661">
        <v>7</v>
      </c>
      <c r="AY24661">
        <v>1.7</v>
      </c>
      <c r="AZ24661">
        <v>1.29</v>
      </c>
      <c r="BA24661">
        <v>1.48</v>
      </c>
      <c r="BB24661">
        <v>2.25</v>
      </c>
      <c r="BC24661">
        <v>2.2000000000000002</v>
      </c>
      <c r="BD24661">
        <v>2.7</v>
      </c>
      <c r="BE24661">
        <v>4</v>
      </c>
      <c r="BF24661">
        <v>4</v>
      </c>
      <c r="BG24661">
        <v>3</v>
      </c>
      <c r="BH24661">
        <v>6</v>
      </c>
      <c r="BI24661">
        <v>7</v>
      </c>
      <c r="BJ24661">
        <v>10</v>
      </c>
      <c r="BK24661">
        <v>0.27777777777777779</v>
      </c>
      <c r="BL24661">
        <v>0.27777777777777779</v>
      </c>
      <c r="BM24661">
        <v>0.5</v>
      </c>
      <c r="BN24661">
        <f>IFERROR(_xlfn.STDEV.S(#REF!),0)</f>
        <v>0</v>
      </c>
      <c r="BO24661">
        <v>0.5714285714285714</v>
      </c>
      <c r="BP24661">
        <v>0.5988023952095809</v>
      </c>
      <c r="BQ24661">
        <v>3.5999999999999996</v>
      </c>
      <c r="BR24661">
        <v>4</v>
      </c>
      <c r="BS24661">
        <f>Atual[[#This Row],[FT_Goals_H]]*Atual[[#This Row],[P(a)]]</f>
        <v>0.5</v>
      </c>
      <c r="BT24661">
        <f>Atual[[#This Row],[FT_Goals_A]]*Atual[[#This Row],[P(h)]]</f>
        <v>0.55555555555555558</v>
      </c>
    </row>
    <row r="24662" spans="1:72" x14ac:dyDescent="0.25">
      <c r="A24662" s="1">
        <v>45184</v>
      </c>
      <c r="B24662">
        <v>24661</v>
      </c>
      <c r="C24662" t="s">
        <v>2255</v>
      </c>
      <c r="D24662">
        <v>2023</v>
      </c>
      <c r="E24662">
        <v>28</v>
      </c>
      <c r="F24662" t="s">
        <v>2441</v>
      </c>
      <c r="G24662" t="s">
        <v>2263</v>
      </c>
      <c r="H24662">
        <v>0</v>
      </c>
      <c r="I24662">
        <v>0</v>
      </c>
      <c r="J24662">
        <v>0</v>
      </c>
      <c r="K24662">
        <v>0</v>
      </c>
      <c r="L24662">
        <v>1</v>
      </c>
      <c r="M24662">
        <v>1</v>
      </c>
      <c r="N24662" t="s">
        <v>75</v>
      </c>
      <c r="O24662" t="s">
        <v>223</v>
      </c>
      <c r="P24662">
        <v>6</v>
      </c>
      <c r="Q24662">
        <v>11</v>
      </c>
      <c r="R24662">
        <v>17</v>
      </c>
      <c r="S24662">
        <v>4.4000000000000004</v>
      </c>
      <c r="T24662">
        <v>1.88</v>
      </c>
      <c r="U24662">
        <v>2.75</v>
      </c>
      <c r="V24662">
        <v>1.57</v>
      </c>
      <c r="W24662">
        <v>2.25</v>
      </c>
      <c r="X24662">
        <v>3.7</v>
      </c>
      <c r="Y24662">
        <v>1.24</v>
      </c>
      <c r="Z24662">
        <v>11</v>
      </c>
      <c r="AA24662">
        <v>1.04</v>
      </c>
      <c r="AB24662">
        <v>4.5999999999999996</v>
      </c>
      <c r="AC24662">
        <v>3</v>
      </c>
      <c r="AD24662">
        <v>1.85</v>
      </c>
      <c r="AE24662">
        <v>1.1100000000000001</v>
      </c>
      <c r="AF24662">
        <v>6.5</v>
      </c>
      <c r="AG24662">
        <v>1.57</v>
      </c>
      <c r="AH24662">
        <v>2.25</v>
      </c>
      <c r="AI24662">
        <v>2.6</v>
      </c>
      <c r="AJ24662">
        <v>1.44</v>
      </c>
      <c r="AK24662">
        <v>2.25</v>
      </c>
      <c r="AL24662">
        <v>1.55</v>
      </c>
      <c r="AM24662">
        <v>1.6</v>
      </c>
      <c r="AN24662">
        <v>1.3</v>
      </c>
      <c r="AO24662">
        <v>1.23</v>
      </c>
      <c r="AP24662">
        <v>0.62</v>
      </c>
      <c r="AQ24662">
        <v>1.1499999999999999</v>
      </c>
      <c r="AR24662">
        <v>0.56999999999999995</v>
      </c>
      <c r="AS24662">
        <v>1.29</v>
      </c>
      <c r="AT24662">
        <v>1.34</v>
      </c>
      <c r="AU24662">
        <v>1.26</v>
      </c>
      <c r="AV24662">
        <v>2.6</v>
      </c>
      <c r="AW24662">
        <v>2.6</v>
      </c>
      <c r="AX24662">
        <v>7</v>
      </c>
      <c r="AY24662">
        <v>1.8</v>
      </c>
      <c r="AZ24662">
        <v>1.18</v>
      </c>
      <c r="BA24662">
        <v>1.28</v>
      </c>
      <c r="BB24662">
        <v>1.5</v>
      </c>
      <c r="BC24662">
        <v>1.98</v>
      </c>
      <c r="BD24662">
        <v>2.4500000000000002</v>
      </c>
      <c r="BE24662">
        <v>4</v>
      </c>
      <c r="BF24662">
        <v>2</v>
      </c>
      <c r="BG24662">
        <v>3</v>
      </c>
      <c r="BH24662">
        <v>13</v>
      </c>
      <c r="BI24662">
        <v>7</v>
      </c>
      <c r="BJ24662">
        <v>15</v>
      </c>
      <c r="BK24662">
        <v>0.21739130434782611</v>
      </c>
      <c r="BL24662">
        <v>0.33333333333333331</v>
      </c>
      <c r="BM24662">
        <v>0.54054054054054046</v>
      </c>
      <c r="BN24662">
        <f>IFERROR(_xlfn.STDEV.S(#REF!),0)</f>
        <v>0</v>
      </c>
      <c r="BO24662">
        <v>0.38461538461538458</v>
      </c>
      <c r="BP24662">
        <v>0.44444444444444442</v>
      </c>
      <c r="BQ24662">
        <v>0</v>
      </c>
      <c r="BR24662">
        <v>1.8500000000000003</v>
      </c>
      <c r="BS24662">
        <f>Atual[[#This Row],[FT_Goals_H]]*Atual[[#This Row],[P(a)]]</f>
        <v>0</v>
      </c>
      <c r="BT24662">
        <f>Atual[[#This Row],[FT_Goals_A]]*Atual[[#This Row],[P(h)]]</f>
        <v>0.21739130434782611</v>
      </c>
    </row>
    <row r="24663" spans="1:72" x14ac:dyDescent="0.25">
      <c r="A24663" s="1">
        <v>45184</v>
      </c>
      <c r="B24663">
        <v>24662</v>
      </c>
      <c r="C24663" t="s">
        <v>952</v>
      </c>
      <c r="D24663" t="s">
        <v>1156</v>
      </c>
      <c r="E24663">
        <v>7</v>
      </c>
      <c r="F24663" t="s">
        <v>974</v>
      </c>
      <c r="G24663" t="s">
        <v>960</v>
      </c>
      <c r="H24663">
        <v>1</v>
      </c>
      <c r="I24663">
        <v>0</v>
      </c>
      <c r="J24663">
        <v>1</v>
      </c>
      <c r="K24663">
        <v>2</v>
      </c>
      <c r="L24663">
        <v>0</v>
      </c>
      <c r="M24663">
        <v>2</v>
      </c>
      <c r="N24663" t="s">
        <v>12693</v>
      </c>
      <c r="O24663" t="s">
        <v>75</v>
      </c>
      <c r="P24663">
        <v>4</v>
      </c>
      <c r="Q24663">
        <v>7</v>
      </c>
      <c r="R24663">
        <v>11</v>
      </c>
      <c r="S24663">
        <v>2.75</v>
      </c>
      <c r="T24663">
        <v>2.2999999999999998</v>
      </c>
      <c r="U24663">
        <v>3.25</v>
      </c>
      <c r="V24663">
        <v>1.3</v>
      </c>
      <c r="W24663">
        <v>3.4</v>
      </c>
      <c r="X24663">
        <v>2.38</v>
      </c>
      <c r="Y24663">
        <v>1.53</v>
      </c>
      <c r="Z24663">
        <v>5.5</v>
      </c>
      <c r="AA24663">
        <v>1.1299999999999999</v>
      </c>
      <c r="AB24663">
        <v>2.2000000000000002</v>
      </c>
      <c r="AC24663">
        <v>3.75</v>
      </c>
      <c r="AD24663">
        <v>3</v>
      </c>
      <c r="AE24663">
        <v>1.03</v>
      </c>
      <c r="AF24663">
        <v>11</v>
      </c>
      <c r="AG24663">
        <v>1.18</v>
      </c>
      <c r="AH24663">
        <v>4.5</v>
      </c>
      <c r="AI24663">
        <v>1.65</v>
      </c>
      <c r="AJ24663">
        <v>2.2000000000000002</v>
      </c>
      <c r="AK24663">
        <v>1.57</v>
      </c>
      <c r="AL24663">
        <v>2.25</v>
      </c>
      <c r="AM24663">
        <v>1.36</v>
      </c>
      <c r="AN24663">
        <v>1.2</v>
      </c>
      <c r="AO24663">
        <v>1.72</v>
      </c>
      <c r="AP24663">
        <v>3</v>
      </c>
      <c r="AQ24663">
        <v>0</v>
      </c>
      <c r="AR24663">
        <v>3</v>
      </c>
      <c r="AS24663">
        <v>0</v>
      </c>
      <c r="AT24663">
        <v>1.59</v>
      </c>
      <c r="AU24663">
        <v>1.43</v>
      </c>
      <c r="AV24663">
        <v>3.02</v>
      </c>
      <c r="AW24663">
        <v>1.83</v>
      </c>
      <c r="AX24663">
        <v>8.5</v>
      </c>
      <c r="AY24663">
        <v>2.5</v>
      </c>
      <c r="AZ24663">
        <v>1.33</v>
      </c>
      <c r="BA24663">
        <v>1.61</v>
      </c>
      <c r="BB24663">
        <v>1.91</v>
      </c>
      <c r="BC24663">
        <v>2.38</v>
      </c>
      <c r="BD24663">
        <v>3.56</v>
      </c>
      <c r="BE24663">
        <v>6</v>
      </c>
      <c r="BF24663">
        <v>7</v>
      </c>
      <c r="BG24663">
        <v>4</v>
      </c>
      <c r="BH24663">
        <v>5</v>
      </c>
      <c r="BI24663">
        <v>10</v>
      </c>
      <c r="BJ24663">
        <v>12</v>
      </c>
      <c r="BK24663">
        <v>0.45454545454545453</v>
      </c>
      <c r="BL24663">
        <v>0.26666666666666666</v>
      </c>
      <c r="BM24663">
        <v>0.33333333333333331</v>
      </c>
      <c r="BN24663">
        <f>IFERROR(_xlfn.STDEV.S(#REF!),0)</f>
        <v>0</v>
      </c>
      <c r="BO24663">
        <v>0.60606060606060608</v>
      </c>
      <c r="BP24663">
        <v>0.63694267515923564</v>
      </c>
      <c r="BQ24663">
        <v>4.4000000000000004</v>
      </c>
      <c r="BR24663">
        <v>0</v>
      </c>
      <c r="BS24663">
        <f>Atual[[#This Row],[FT_Goals_H]]*Atual[[#This Row],[P(a)]]</f>
        <v>0.66666666666666663</v>
      </c>
      <c r="BT24663">
        <f>Atual[[#This Row],[FT_Goals_A]]*Atual[[#This Row],[P(h)]]</f>
        <v>0</v>
      </c>
    </row>
    <row r="24664" spans="1:72" x14ac:dyDescent="0.25">
      <c r="A24664" s="1">
        <v>45184</v>
      </c>
      <c r="B24664">
        <v>24663</v>
      </c>
      <c r="C24664" t="s">
        <v>1380</v>
      </c>
      <c r="D24664" t="s">
        <v>1156</v>
      </c>
      <c r="E24664">
        <v>5</v>
      </c>
      <c r="F24664" t="s">
        <v>1392</v>
      </c>
      <c r="G24664" t="s">
        <v>1562</v>
      </c>
      <c r="H24664">
        <v>2</v>
      </c>
      <c r="I24664">
        <v>1</v>
      </c>
      <c r="J24664">
        <v>3</v>
      </c>
      <c r="K24664">
        <v>2</v>
      </c>
      <c r="L24664">
        <v>4</v>
      </c>
      <c r="M24664">
        <v>6</v>
      </c>
      <c r="N24664" t="s">
        <v>2118</v>
      </c>
      <c r="O24664" t="s">
        <v>13307</v>
      </c>
      <c r="P24664">
        <v>3</v>
      </c>
      <c r="Q24664">
        <v>11</v>
      </c>
      <c r="R24664">
        <v>14</v>
      </c>
      <c r="S24664">
        <v>3.75</v>
      </c>
      <c r="T24664">
        <v>2.25</v>
      </c>
      <c r="U24664">
        <v>2.75</v>
      </c>
      <c r="V24664">
        <v>1.34</v>
      </c>
      <c r="W24664">
        <v>3.1</v>
      </c>
      <c r="X24664">
        <v>2.5499999999999998</v>
      </c>
      <c r="Y24664">
        <v>1.46</v>
      </c>
      <c r="Z24664">
        <v>6.2</v>
      </c>
      <c r="AA24664">
        <v>1.1000000000000001</v>
      </c>
      <c r="AB24664">
        <v>3.1</v>
      </c>
      <c r="AC24664">
        <v>3.4</v>
      </c>
      <c r="AD24664">
        <v>1.98</v>
      </c>
      <c r="AE24664">
        <v>1</v>
      </c>
      <c r="AF24664">
        <v>10.5</v>
      </c>
      <c r="AG24664">
        <v>1.22</v>
      </c>
      <c r="AH24664">
        <v>3.72</v>
      </c>
      <c r="AI24664">
        <v>1.69</v>
      </c>
      <c r="AJ24664">
        <v>1.89</v>
      </c>
      <c r="AK24664">
        <v>1.62</v>
      </c>
      <c r="AL24664">
        <v>2.16</v>
      </c>
      <c r="AM24664">
        <v>1.67</v>
      </c>
      <c r="AN24664">
        <v>1.29</v>
      </c>
      <c r="AO24664">
        <v>1.33</v>
      </c>
      <c r="AP24664">
        <v>1.5</v>
      </c>
      <c r="AQ24664">
        <v>3</v>
      </c>
      <c r="AR24664">
        <v>1</v>
      </c>
      <c r="AS24664">
        <v>3</v>
      </c>
      <c r="AT24664">
        <v>1.4</v>
      </c>
      <c r="AU24664">
        <v>2.09</v>
      </c>
      <c r="AV24664">
        <v>3.49</v>
      </c>
      <c r="AW24664">
        <v>3.1</v>
      </c>
      <c r="AX24664">
        <v>7.5</v>
      </c>
      <c r="AY24664">
        <v>1.55</v>
      </c>
      <c r="AZ24664">
        <v>0</v>
      </c>
      <c r="BA24664">
        <v>1.28</v>
      </c>
      <c r="BB24664">
        <v>1.5</v>
      </c>
      <c r="BC24664">
        <v>1.88</v>
      </c>
      <c r="BD24664">
        <v>2.38</v>
      </c>
      <c r="BE24664">
        <v>5</v>
      </c>
      <c r="BF24664">
        <v>10</v>
      </c>
      <c r="BG24664">
        <v>5</v>
      </c>
      <c r="BH24664">
        <v>8</v>
      </c>
      <c r="BI24664">
        <v>10</v>
      </c>
      <c r="BJ24664">
        <v>18</v>
      </c>
      <c r="BK24664">
        <v>0.32258064516129031</v>
      </c>
      <c r="BL24664">
        <v>0.29411764705882354</v>
      </c>
      <c r="BM24664">
        <v>0.50505050505050508</v>
      </c>
      <c r="BN24664">
        <f>IFERROR(_xlfn.STDEV.S(#REF!),0)</f>
        <v>0</v>
      </c>
      <c r="BO24664">
        <v>0.59171597633136097</v>
      </c>
      <c r="BP24664">
        <v>0.61728395061728392</v>
      </c>
      <c r="BQ24664">
        <v>6.2</v>
      </c>
      <c r="BR24664">
        <v>7.92</v>
      </c>
      <c r="BS24664">
        <f>Atual[[#This Row],[FT_Goals_H]]*Atual[[#This Row],[P(a)]]</f>
        <v>1.0101010101010102</v>
      </c>
      <c r="BT24664">
        <f>Atual[[#This Row],[FT_Goals_A]]*Atual[[#This Row],[P(h)]]</f>
        <v>1.2903225806451613</v>
      </c>
    </row>
    <row r="24665" spans="1:72" x14ac:dyDescent="0.25">
      <c r="A24665" s="1">
        <v>45184</v>
      </c>
      <c r="B24665">
        <v>24664</v>
      </c>
      <c r="C24665" t="s">
        <v>1380</v>
      </c>
      <c r="D24665" t="s">
        <v>1156</v>
      </c>
      <c r="E24665">
        <v>5</v>
      </c>
      <c r="F24665" t="s">
        <v>1560</v>
      </c>
      <c r="G24665" t="s">
        <v>1388</v>
      </c>
      <c r="H24665">
        <v>1</v>
      </c>
      <c r="I24665">
        <v>1</v>
      </c>
      <c r="J24665">
        <v>2</v>
      </c>
      <c r="K24665">
        <v>3</v>
      </c>
      <c r="L24665">
        <v>1</v>
      </c>
      <c r="M24665">
        <v>4</v>
      </c>
      <c r="N24665" t="s">
        <v>13308</v>
      </c>
      <c r="O24665" t="s">
        <v>229</v>
      </c>
      <c r="P24665">
        <v>10</v>
      </c>
      <c r="Q24665">
        <v>3</v>
      </c>
      <c r="R24665">
        <v>13</v>
      </c>
      <c r="S24665">
        <v>3</v>
      </c>
      <c r="T24665">
        <v>2.25</v>
      </c>
      <c r="U24665">
        <v>3.25</v>
      </c>
      <c r="V24665">
        <v>1.33</v>
      </c>
      <c r="W24665">
        <v>3.15</v>
      </c>
      <c r="X24665">
        <v>2.5</v>
      </c>
      <c r="Y24665">
        <v>1.48</v>
      </c>
      <c r="Z24665">
        <v>5.95</v>
      </c>
      <c r="AA24665">
        <v>1.1100000000000001</v>
      </c>
      <c r="AB24665">
        <v>2.2799999999999998</v>
      </c>
      <c r="AC24665">
        <v>3.35</v>
      </c>
      <c r="AD24665">
        <v>2.6</v>
      </c>
      <c r="AE24665">
        <v>1.02</v>
      </c>
      <c r="AF24665">
        <v>12</v>
      </c>
      <c r="AG24665">
        <v>1.2</v>
      </c>
      <c r="AH24665">
        <v>4</v>
      </c>
      <c r="AI24665">
        <v>1.69</v>
      </c>
      <c r="AJ24665">
        <v>1.89</v>
      </c>
      <c r="AK24665">
        <v>1.57</v>
      </c>
      <c r="AL24665">
        <v>2.34</v>
      </c>
      <c r="AM24665">
        <v>1.4</v>
      </c>
      <c r="AN24665">
        <v>1.25</v>
      </c>
      <c r="AO24665">
        <v>1.5</v>
      </c>
      <c r="AP24665">
        <v>1.5</v>
      </c>
      <c r="AQ24665">
        <v>1.5</v>
      </c>
      <c r="AR24665">
        <v>2</v>
      </c>
      <c r="AS24665">
        <v>1</v>
      </c>
      <c r="AT24665">
        <v>1.25</v>
      </c>
      <c r="AU24665">
        <v>0.98</v>
      </c>
      <c r="AV24665">
        <v>2.23</v>
      </c>
      <c r="AW24665">
        <v>1.65</v>
      </c>
      <c r="AX24665">
        <v>8</v>
      </c>
      <c r="AY24665">
        <v>2.75</v>
      </c>
      <c r="AZ24665">
        <v>0</v>
      </c>
      <c r="BA24665">
        <v>1.24</v>
      </c>
      <c r="BB24665">
        <v>1.43</v>
      </c>
      <c r="BC24665">
        <v>1.74</v>
      </c>
      <c r="BD24665">
        <v>2.23</v>
      </c>
      <c r="BE24665">
        <v>10</v>
      </c>
      <c r="BF24665">
        <v>5</v>
      </c>
      <c r="BG24665">
        <v>7</v>
      </c>
      <c r="BH24665">
        <v>3</v>
      </c>
      <c r="BI24665">
        <v>17</v>
      </c>
      <c r="BJ24665">
        <v>8</v>
      </c>
      <c r="BK24665">
        <v>0.43859649122807021</v>
      </c>
      <c r="BL24665">
        <v>0.29850746268656714</v>
      </c>
      <c r="BM24665">
        <v>0.38461538461538458</v>
      </c>
      <c r="BN24665">
        <f>IFERROR(_xlfn.STDEV.S(#REF!),0)</f>
        <v>0</v>
      </c>
      <c r="BO24665">
        <v>0.59171597633136097</v>
      </c>
      <c r="BP24665">
        <v>0.63694267515923564</v>
      </c>
      <c r="BQ24665">
        <v>6.84</v>
      </c>
      <c r="BR24665">
        <v>2.6</v>
      </c>
      <c r="BS24665">
        <f>Atual[[#This Row],[FT_Goals_H]]*Atual[[#This Row],[P(a)]]</f>
        <v>1.1538461538461537</v>
      </c>
      <c r="BT24665">
        <f>Atual[[#This Row],[FT_Goals_A]]*Atual[[#This Row],[P(h)]]</f>
        <v>0.43859649122807021</v>
      </c>
    </row>
    <row r="24666" spans="1:72" x14ac:dyDescent="0.25">
      <c r="A24666" s="1">
        <v>45184</v>
      </c>
      <c r="B24666">
        <v>24665</v>
      </c>
      <c r="C24666" t="s">
        <v>7032</v>
      </c>
      <c r="D24666" t="s">
        <v>1156</v>
      </c>
      <c r="E24666">
        <v>4</v>
      </c>
      <c r="F24666" t="s">
        <v>5801</v>
      </c>
      <c r="G24666" t="s">
        <v>5799</v>
      </c>
      <c r="H24666">
        <v>1</v>
      </c>
      <c r="I24666">
        <v>1</v>
      </c>
      <c r="J24666">
        <v>2</v>
      </c>
      <c r="K24666">
        <v>2</v>
      </c>
      <c r="L24666">
        <v>2</v>
      </c>
      <c r="M24666">
        <v>4</v>
      </c>
      <c r="N24666" t="s">
        <v>13291</v>
      </c>
      <c r="O24666" t="s">
        <v>6435</v>
      </c>
      <c r="P24666">
        <v>7</v>
      </c>
      <c r="Q24666">
        <v>4</v>
      </c>
      <c r="R24666">
        <v>11</v>
      </c>
      <c r="S24666">
        <v>2.0499999999999998</v>
      </c>
      <c r="T24666">
        <v>2.75</v>
      </c>
      <c r="U24666">
        <v>4.5</v>
      </c>
      <c r="V24666">
        <v>1.18</v>
      </c>
      <c r="W24666">
        <v>4.5</v>
      </c>
      <c r="X24666">
        <v>1.83</v>
      </c>
      <c r="Y24666">
        <v>1.83</v>
      </c>
      <c r="Z24666">
        <v>4</v>
      </c>
      <c r="AA24666">
        <v>1.22</v>
      </c>
      <c r="AB24666">
        <v>1.5</v>
      </c>
      <c r="AC24666">
        <v>4.5999999999999996</v>
      </c>
      <c r="AD24666">
        <v>5.8</v>
      </c>
      <c r="AE24666">
        <v>1.02</v>
      </c>
      <c r="AF24666">
        <v>36</v>
      </c>
      <c r="AG24666">
        <v>1.0900000000000001</v>
      </c>
      <c r="AH24666">
        <v>7.5</v>
      </c>
      <c r="AI24666">
        <v>1.36</v>
      </c>
      <c r="AJ24666">
        <v>3.1</v>
      </c>
      <c r="AK24666">
        <v>1.4</v>
      </c>
      <c r="AL24666">
        <v>2.75</v>
      </c>
      <c r="AM24666">
        <v>1.18</v>
      </c>
      <c r="AN24666">
        <v>1.1599999999999999</v>
      </c>
      <c r="AO24666">
        <v>2.4</v>
      </c>
      <c r="AP24666">
        <v>3</v>
      </c>
      <c r="AQ24666">
        <v>3</v>
      </c>
      <c r="AR24666">
        <v>2</v>
      </c>
      <c r="AS24666">
        <v>2</v>
      </c>
      <c r="AT24666">
        <v>1.7</v>
      </c>
      <c r="AU24666">
        <v>2.4500000000000002</v>
      </c>
      <c r="AV24666">
        <v>4.1500000000000004</v>
      </c>
      <c r="AW24666">
        <v>1.48</v>
      </c>
      <c r="AX24666">
        <v>8</v>
      </c>
      <c r="AY24666">
        <v>3.2</v>
      </c>
      <c r="AZ24666">
        <v>1.19</v>
      </c>
      <c r="BA24666">
        <v>1.36</v>
      </c>
      <c r="BB24666">
        <v>1.63</v>
      </c>
      <c r="BC24666">
        <v>2.02</v>
      </c>
      <c r="BD24666">
        <v>2.5499999999999998</v>
      </c>
      <c r="BE24666">
        <v>8</v>
      </c>
      <c r="BF24666">
        <v>6</v>
      </c>
      <c r="BG24666">
        <v>4</v>
      </c>
      <c r="BH24666">
        <v>4</v>
      </c>
      <c r="BI24666">
        <v>12</v>
      </c>
      <c r="BJ24666">
        <v>10</v>
      </c>
      <c r="BK24666">
        <v>0.66666666666666663</v>
      </c>
      <c r="BL24666">
        <v>0.21739130434782611</v>
      </c>
      <c r="BM24666">
        <v>0.17241379310344829</v>
      </c>
      <c r="BN24666">
        <f>IFERROR(_xlfn.STDEV.S(#REF!),0)</f>
        <v>0</v>
      </c>
      <c r="BO24666">
        <v>0.73529411764705876</v>
      </c>
      <c r="BP24666">
        <v>0.7142857142857143</v>
      </c>
      <c r="BQ24666">
        <v>3</v>
      </c>
      <c r="BR24666">
        <v>11.6</v>
      </c>
      <c r="BS24666">
        <f>Atual[[#This Row],[FT_Goals_H]]*Atual[[#This Row],[P(a)]]</f>
        <v>0.34482758620689657</v>
      </c>
      <c r="BT24666">
        <f>Atual[[#This Row],[FT_Goals_A]]*Atual[[#This Row],[P(h)]]</f>
        <v>1.3333333333333333</v>
      </c>
    </row>
    <row r="24667" spans="1:72" x14ac:dyDescent="0.25">
      <c r="A24667" s="1">
        <v>45184</v>
      </c>
      <c r="B24667">
        <v>24666</v>
      </c>
      <c r="C24667" t="s">
        <v>6787</v>
      </c>
      <c r="D24667" t="s">
        <v>1156</v>
      </c>
      <c r="E24667">
        <v>6</v>
      </c>
      <c r="F24667" t="s">
        <v>6788</v>
      </c>
      <c r="G24667" t="s">
        <v>6803</v>
      </c>
      <c r="H24667">
        <v>2</v>
      </c>
      <c r="I24667">
        <v>1</v>
      </c>
      <c r="J24667">
        <v>3</v>
      </c>
      <c r="K24667">
        <v>2</v>
      </c>
      <c r="L24667">
        <v>3</v>
      </c>
      <c r="M24667">
        <v>5</v>
      </c>
      <c r="N24667" t="s">
        <v>2536</v>
      </c>
      <c r="O24667" t="s">
        <v>13309</v>
      </c>
      <c r="P24667">
        <v>1</v>
      </c>
      <c r="Q24667">
        <v>2</v>
      </c>
      <c r="R24667">
        <v>3</v>
      </c>
      <c r="S24667">
        <v>3</v>
      </c>
      <c r="T24667">
        <v>2.35</v>
      </c>
      <c r="U24667">
        <v>2.85</v>
      </c>
      <c r="V24667">
        <v>1.27</v>
      </c>
      <c r="W24667">
        <v>3.4</v>
      </c>
      <c r="X24667">
        <v>2.2000000000000002</v>
      </c>
      <c r="Y24667">
        <v>1.6</v>
      </c>
      <c r="Z24667">
        <v>5</v>
      </c>
      <c r="AA24667">
        <v>1.1499999999999999</v>
      </c>
      <c r="AB24667">
        <v>2.5</v>
      </c>
      <c r="AC24667">
        <v>3.4</v>
      </c>
      <c r="AD24667">
        <v>2.35</v>
      </c>
      <c r="AE24667">
        <v>1.02</v>
      </c>
      <c r="AF24667">
        <v>12</v>
      </c>
      <c r="AG24667">
        <v>1.18</v>
      </c>
      <c r="AH24667">
        <v>4.5</v>
      </c>
      <c r="AI24667">
        <v>1.56</v>
      </c>
      <c r="AJ24667">
        <v>2.1800000000000002</v>
      </c>
      <c r="AK24667">
        <v>1.46</v>
      </c>
      <c r="AL24667">
        <v>2.5</v>
      </c>
      <c r="AM24667">
        <v>1.55</v>
      </c>
      <c r="AN24667">
        <v>1.27</v>
      </c>
      <c r="AO24667">
        <v>1.44</v>
      </c>
      <c r="AP24667">
        <v>0.5</v>
      </c>
      <c r="AQ24667">
        <v>0</v>
      </c>
      <c r="AR24667">
        <v>0.33</v>
      </c>
      <c r="AS24667">
        <v>1</v>
      </c>
      <c r="AT24667">
        <v>1.42</v>
      </c>
      <c r="AU24667">
        <v>1.38</v>
      </c>
      <c r="AV24667">
        <v>2.8</v>
      </c>
      <c r="AW24667">
        <v>2.1</v>
      </c>
      <c r="AX24667">
        <v>7.5</v>
      </c>
      <c r="AY24667">
        <v>2.0499999999999998</v>
      </c>
      <c r="AZ24667">
        <v>1.17</v>
      </c>
      <c r="BA24667">
        <v>1.27</v>
      </c>
      <c r="BB24667">
        <v>1.5</v>
      </c>
      <c r="BC24667">
        <v>1.85</v>
      </c>
      <c r="BD24667">
        <v>2.4500000000000002</v>
      </c>
      <c r="BE24667">
        <v>3</v>
      </c>
      <c r="BF24667">
        <v>2</v>
      </c>
      <c r="BG24667">
        <v>3</v>
      </c>
      <c r="BH24667">
        <v>4</v>
      </c>
      <c r="BI24667">
        <v>6</v>
      </c>
      <c r="BJ24667">
        <v>6</v>
      </c>
      <c r="BK24667">
        <v>0.4</v>
      </c>
      <c r="BL24667">
        <v>0.29411764705882354</v>
      </c>
      <c r="BM24667">
        <v>0.42553191489361702</v>
      </c>
      <c r="BN24667">
        <f>IFERROR(_xlfn.STDEV.S(#REF!),0)</f>
        <v>0</v>
      </c>
      <c r="BO24667">
        <v>0.64102564102564097</v>
      </c>
      <c r="BP24667">
        <v>0.68493150684931503</v>
      </c>
      <c r="BQ24667">
        <v>5</v>
      </c>
      <c r="BR24667">
        <v>7.05</v>
      </c>
      <c r="BS24667">
        <f>Atual[[#This Row],[FT_Goals_H]]*Atual[[#This Row],[P(a)]]</f>
        <v>0.85106382978723405</v>
      </c>
      <c r="BT24667">
        <f>Atual[[#This Row],[FT_Goals_A]]*Atual[[#This Row],[P(h)]]</f>
        <v>1.2000000000000002</v>
      </c>
    </row>
    <row r="24668" spans="1:72" x14ac:dyDescent="0.25">
      <c r="A24668" s="1">
        <v>45184</v>
      </c>
      <c r="B24668">
        <v>24667</v>
      </c>
      <c r="C24668" t="s">
        <v>3258</v>
      </c>
      <c r="D24668">
        <v>2023</v>
      </c>
      <c r="E24668">
        <v>25</v>
      </c>
      <c r="F24668" t="s">
        <v>3264</v>
      </c>
      <c r="G24668" t="s">
        <v>3281</v>
      </c>
      <c r="H24668">
        <v>2</v>
      </c>
      <c r="I24668">
        <v>0</v>
      </c>
      <c r="J24668">
        <v>2</v>
      </c>
      <c r="K24668">
        <v>2</v>
      </c>
      <c r="L24668">
        <v>0</v>
      </c>
      <c r="M24668">
        <v>2</v>
      </c>
      <c r="N24668" t="s">
        <v>13294</v>
      </c>
      <c r="O24668" t="s">
        <v>75</v>
      </c>
      <c r="P24668">
        <v>4</v>
      </c>
      <c r="Q24668">
        <v>5</v>
      </c>
      <c r="R24668">
        <v>9</v>
      </c>
      <c r="S24668">
        <v>1.8</v>
      </c>
      <c r="T24668">
        <v>2.75</v>
      </c>
      <c r="U24668">
        <v>6.5</v>
      </c>
      <c r="V24668">
        <v>1.22</v>
      </c>
      <c r="W24668">
        <v>4</v>
      </c>
      <c r="X24668">
        <v>2.1</v>
      </c>
      <c r="Y24668">
        <v>1.67</v>
      </c>
      <c r="Z24668">
        <v>4.5</v>
      </c>
      <c r="AA24668">
        <v>1.18</v>
      </c>
      <c r="AB24668">
        <v>1.3</v>
      </c>
      <c r="AC24668">
        <v>4.75</v>
      </c>
      <c r="AD24668">
        <v>7.5</v>
      </c>
      <c r="AE24668">
        <v>1</v>
      </c>
      <c r="AF24668">
        <v>12</v>
      </c>
      <c r="AG24668">
        <v>1.1299999999999999</v>
      </c>
      <c r="AH24668">
        <v>5</v>
      </c>
      <c r="AI24668">
        <v>1.34</v>
      </c>
      <c r="AJ24668">
        <v>2.81</v>
      </c>
      <c r="AK24668">
        <v>1.7</v>
      </c>
      <c r="AL24668">
        <v>2.0499999999999998</v>
      </c>
      <c r="AM24668">
        <v>1.06</v>
      </c>
      <c r="AN24668">
        <v>1.1000000000000001</v>
      </c>
      <c r="AO24668">
        <v>3</v>
      </c>
      <c r="AP24668">
        <v>1.67</v>
      </c>
      <c r="AQ24668">
        <v>1.0900000000000001</v>
      </c>
      <c r="AR24668">
        <v>1.77</v>
      </c>
      <c r="AS24668">
        <v>1</v>
      </c>
      <c r="AT24668">
        <v>1.81</v>
      </c>
      <c r="AU24668">
        <v>1.23</v>
      </c>
      <c r="AV24668">
        <v>3.04</v>
      </c>
      <c r="AW24668">
        <v>1.5</v>
      </c>
      <c r="AX24668">
        <v>8.5</v>
      </c>
      <c r="AY24668">
        <v>3.1</v>
      </c>
      <c r="AZ24668">
        <v>1.33</v>
      </c>
      <c r="BA24668">
        <v>1.64</v>
      </c>
      <c r="BB24668">
        <v>2.09</v>
      </c>
      <c r="BC24668">
        <v>2.76</v>
      </c>
      <c r="BD24668">
        <v>3.84</v>
      </c>
      <c r="BE24668">
        <v>5</v>
      </c>
      <c r="BF24668">
        <v>4</v>
      </c>
      <c r="BG24668">
        <v>6</v>
      </c>
      <c r="BH24668">
        <v>5</v>
      </c>
      <c r="BI24668">
        <v>11</v>
      </c>
      <c r="BJ24668">
        <v>9</v>
      </c>
      <c r="BK24668">
        <v>0.76923076923076916</v>
      </c>
      <c r="BL24668">
        <v>0.21052631578947367</v>
      </c>
      <c r="BM24668">
        <v>0.13333333333333333</v>
      </c>
      <c r="BN24668">
        <f>IFERROR(_xlfn.STDEV.S(#REF!),0)</f>
        <v>0</v>
      </c>
      <c r="BO24668">
        <v>0.74626865671641784</v>
      </c>
      <c r="BP24668">
        <v>0.58823529411764708</v>
      </c>
      <c r="BQ24668">
        <v>2.6</v>
      </c>
      <c r="BR24668">
        <v>0</v>
      </c>
      <c r="BS24668">
        <f>Atual[[#This Row],[FT_Goals_H]]*Atual[[#This Row],[P(a)]]</f>
        <v>0.26666666666666666</v>
      </c>
      <c r="BT24668">
        <f>Atual[[#This Row],[FT_Goals_A]]*Atual[[#This Row],[P(h)]]</f>
        <v>0</v>
      </c>
    </row>
    <row r="24669" spans="1:72" x14ac:dyDescent="0.25">
      <c r="A24669" s="1">
        <v>45184</v>
      </c>
      <c r="B24669">
        <v>24668</v>
      </c>
      <c r="C24669" t="s">
        <v>3258</v>
      </c>
      <c r="D24669">
        <v>2023</v>
      </c>
      <c r="E24669">
        <v>25</v>
      </c>
      <c r="F24669" t="s">
        <v>3259</v>
      </c>
      <c r="G24669" t="s">
        <v>3463</v>
      </c>
      <c r="H24669">
        <v>3</v>
      </c>
      <c r="I24669">
        <v>0</v>
      </c>
      <c r="J24669">
        <v>3</v>
      </c>
      <c r="K24669">
        <v>4</v>
      </c>
      <c r="L24669">
        <v>2</v>
      </c>
      <c r="M24669">
        <v>6</v>
      </c>
      <c r="N24669" t="s">
        <v>13310</v>
      </c>
      <c r="O24669" t="s">
        <v>7708</v>
      </c>
      <c r="P24669">
        <v>4</v>
      </c>
      <c r="Q24669">
        <v>2</v>
      </c>
      <c r="R24669">
        <v>6</v>
      </c>
      <c r="S24669">
        <v>1.63</v>
      </c>
      <c r="T24669">
        <v>2.75</v>
      </c>
      <c r="U24669">
        <v>8</v>
      </c>
      <c r="V24669">
        <v>1.24</v>
      </c>
      <c r="W24669">
        <v>3.7</v>
      </c>
      <c r="X24669">
        <v>2.29</v>
      </c>
      <c r="Y24669">
        <v>1.56</v>
      </c>
      <c r="Z24669">
        <v>4.95</v>
      </c>
      <c r="AA24669">
        <v>1.1399999999999999</v>
      </c>
      <c r="AB24669">
        <v>1.22</v>
      </c>
      <c r="AC24669">
        <v>5.2</v>
      </c>
      <c r="AD24669">
        <v>12</v>
      </c>
      <c r="AE24669">
        <v>1.02</v>
      </c>
      <c r="AF24669">
        <v>10</v>
      </c>
      <c r="AG24669">
        <v>1.17</v>
      </c>
      <c r="AH24669">
        <v>4.75</v>
      </c>
      <c r="AI24669">
        <v>1.57</v>
      </c>
      <c r="AJ24669">
        <v>2.25</v>
      </c>
      <c r="AK24669">
        <v>2.1</v>
      </c>
      <c r="AL24669">
        <v>1.68</v>
      </c>
      <c r="AM24669">
        <v>1.03</v>
      </c>
      <c r="AN24669">
        <v>1.0900000000000001</v>
      </c>
      <c r="AO24669">
        <v>4</v>
      </c>
      <c r="AP24669">
        <v>2.42</v>
      </c>
      <c r="AQ24669">
        <v>0.25</v>
      </c>
      <c r="AR24669">
        <v>2.46</v>
      </c>
      <c r="AS24669">
        <v>0.23</v>
      </c>
      <c r="AT24669">
        <v>1.75</v>
      </c>
      <c r="AU24669">
        <v>1.19</v>
      </c>
      <c r="AV24669">
        <v>2.94</v>
      </c>
      <c r="AW24669">
        <v>1.1299999999999999</v>
      </c>
      <c r="AX24669">
        <v>12</v>
      </c>
      <c r="AY24669">
        <v>7</v>
      </c>
      <c r="AZ24669">
        <v>1.34</v>
      </c>
      <c r="BA24669">
        <v>1.64</v>
      </c>
      <c r="BB24669">
        <v>2.11</v>
      </c>
      <c r="BC24669">
        <v>2.76</v>
      </c>
      <c r="BD24669">
        <v>3.74</v>
      </c>
      <c r="BE24669">
        <v>9</v>
      </c>
      <c r="BF24669">
        <v>7</v>
      </c>
      <c r="BG24669">
        <v>7</v>
      </c>
      <c r="BH24669">
        <v>4</v>
      </c>
      <c r="BI24669">
        <v>16</v>
      </c>
      <c r="BJ24669">
        <v>11</v>
      </c>
      <c r="BK24669">
        <v>0.81967213114754101</v>
      </c>
      <c r="BL24669">
        <v>0.19230769230769229</v>
      </c>
      <c r="BM24669">
        <v>8.3333333333333329E-2</v>
      </c>
      <c r="BN24669">
        <f>IFERROR(_xlfn.STDEV.S(#REF!),0)</f>
        <v>0</v>
      </c>
      <c r="BO24669">
        <v>0.63694267515923564</v>
      </c>
      <c r="BP24669">
        <v>0.47619047619047616</v>
      </c>
      <c r="BQ24669">
        <v>4.88</v>
      </c>
      <c r="BR24669">
        <v>24</v>
      </c>
      <c r="BS24669">
        <f>Atual[[#This Row],[FT_Goals_H]]*Atual[[#This Row],[P(a)]]</f>
        <v>0.33333333333333331</v>
      </c>
      <c r="BT24669">
        <f>Atual[[#This Row],[FT_Goals_A]]*Atual[[#This Row],[P(h)]]</f>
        <v>1.639344262295082</v>
      </c>
    </row>
    <row r="24670" spans="1:72" x14ac:dyDescent="0.25">
      <c r="A24670" s="1">
        <v>45184</v>
      </c>
      <c r="B24670">
        <v>24669</v>
      </c>
      <c r="C24670" t="s">
        <v>11543</v>
      </c>
      <c r="D24670" t="s">
        <v>1156</v>
      </c>
      <c r="E24670">
        <v>6</v>
      </c>
      <c r="F24670" t="s">
        <v>11552</v>
      </c>
      <c r="G24670" t="s">
        <v>11553</v>
      </c>
      <c r="H24670">
        <v>1</v>
      </c>
      <c r="I24670">
        <v>1</v>
      </c>
      <c r="J24670">
        <v>2</v>
      </c>
      <c r="K24670">
        <v>1</v>
      </c>
      <c r="L24670">
        <v>1</v>
      </c>
      <c r="M24670">
        <v>2</v>
      </c>
      <c r="N24670" t="s">
        <v>294</v>
      </c>
      <c r="O24670" t="s">
        <v>217</v>
      </c>
      <c r="P24670">
        <v>6</v>
      </c>
      <c r="Q24670">
        <v>6</v>
      </c>
      <c r="R24670">
        <v>12</v>
      </c>
      <c r="S24670">
        <v>2.63</v>
      </c>
      <c r="T24670">
        <v>1.95</v>
      </c>
      <c r="U24670">
        <v>5</v>
      </c>
      <c r="V24670">
        <v>1.53</v>
      </c>
      <c r="W24670">
        <v>2.38</v>
      </c>
      <c r="X24670">
        <v>3.75</v>
      </c>
      <c r="Y24670">
        <v>1.25</v>
      </c>
      <c r="Z24670">
        <v>11</v>
      </c>
      <c r="AA24670">
        <v>1.05</v>
      </c>
      <c r="AB24670">
        <v>1.87</v>
      </c>
      <c r="AC24670">
        <v>2.9</v>
      </c>
      <c r="AD24670">
        <v>4.2</v>
      </c>
      <c r="AE24670">
        <v>1.1100000000000001</v>
      </c>
      <c r="AF24670">
        <v>6.5</v>
      </c>
      <c r="AG24670">
        <v>1.5</v>
      </c>
      <c r="AH24670">
        <v>2.4500000000000002</v>
      </c>
      <c r="AI24670">
        <v>2.4</v>
      </c>
      <c r="AJ24670">
        <v>1.5</v>
      </c>
      <c r="AK24670">
        <v>2.2000000000000002</v>
      </c>
      <c r="AL24670">
        <v>1.62</v>
      </c>
      <c r="AM24670">
        <v>1.1499999999999999</v>
      </c>
      <c r="AN24670">
        <v>1.28</v>
      </c>
      <c r="AO24670">
        <v>1.9</v>
      </c>
      <c r="AP24670">
        <v>3</v>
      </c>
      <c r="AQ24670">
        <v>0.5</v>
      </c>
      <c r="AR24670">
        <v>2.5</v>
      </c>
      <c r="AS24670">
        <v>0.67</v>
      </c>
      <c r="AT24670">
        <v>1.41</v>
      </c>
      <c r="AU24670">
        <v>1.35</v>
      </c>
      <c r="AV24670">
        <v>2.76</v>
      </c>
      <c r="AW24670">
        <v>1.55</v>
      </c>
      <c r="AX24670">
        <v>8</v>
      </c>
      <c r="AY24670">
        <v>3.02</v>
      </c>
      <c r="AZ24670">
        <v>1.34</v>
      </c>
      <c r="BA24670">
        <v>1.62</v>
      </c>
      <c r="BB24670">
        <v>2.1</v>
      </c>
      <c r="BC24670">
        <v>2.87</v>
      </c>
      <c r="BD24670">
        <v>3.34</v>
      </c>
      <c r="BE24670">
        <v>3</v>
      </c>
      <c r="BF24670">
        <v>5</v>
      </c>
      <c r="BG24670">
        <v>3</v>
      </c>
      <c r="BH24670">
        <v>4</v>
      </c>
      <c r="BI24670">
        <v>6</v>
      </c>
      <c r="BJ24670">
        <v>9</v>
      </c>
      <c r="BK24670">
        <v>0.53475935828876997</v>
      </c>
      <c r="BL24670">
        <v>0.34482758620689657</v>
      </c>
      <c r="BM24670">
        <v>0.23809523809523808</v>
      </c>
      <c r="BN24670">
        <f>IFERROR(_xlfn.STDEV.S(#REF!),0)</f>
        <v>0</v>
      </c>
      <c r="BO24670">
        <v>0.41666666666666669</v>
      </c>
      <c r="BP24670">
        <v>0.45454545454545453</v>
      </c>
      <c r="BQ24670">
        <v>1.8700000000000003</v>
      </c>
      <c r="BR24670">
        <v>4.2</v>
      </c>
      <c r="BS24670">
        <f>Atual[[#This Row],[FT_Goals_H]]*Atual[[#This Row],[P(a)]]</f>
        <v>0.23809523809523808</v>
      </c>
      <c r="BT24670">
        <f>Atual[[#This Row],[FT_Goals_A]]*Atual[[#This Row],[P(h)]]</f>
        <v>0.53475935828876997</v>
      </c>
    </row>
    <row r="24671" spans="1:72" x14ac:dyDescent="0.25">
      <c r="A24671" s="1">
        <v>45184</v>
      </c>
      <c r="B24671">
        <v>24670</v>
      </c>
      <c r="C24671" t="s">
        <v>3573</v>
      </c>
      <c r="D24671" t="s">
        <v>1156</v>
      </c>
      <c r="E24671">
        <v>8</v>
      </c>
      <c r="F24671" t="s">
        <v>3575</v>
      </c>
      <c r="G24671" t="s">
        <v>3679</v>
      </c>
      <c r="H24671">
        <v>1</v>
      </c>
      <c r="I24671">
        <v>0</v>
      </c>
      <c r="J24671">
        <v>1</v>
      </c>
      <c r="K24671">
        <v>1</v>
      </c>
      <c r="L24671">
        <v>0</v>
      </c>
      <c r="M24671">
        <v>1</v>
      </c>
      <c r="N24671" t="s">
        <v>338</v>
      </c>
      <c r="O24671" t="s">
        <v>75</v>
      </c>
      <c r="P24671">
        <v>1</v>
      </c>
      <c r="Q24671">
        <v>5</v>
      </c>
      <c r="R24671">
        <v>6</v>
      </c>
      <c r="S24671">
        <v>2.2999999999999998</v>
      </c>
      <c r="T24671">
        <v>2.2999999999999998</v>
      </c>
      <c r="U24671">
        <v>4.75</v>
      </c>
      <c r="V24671">
        <v>1.33</v>
      </c>
      <c r="W24671">
        <v>3.25</v>
      </c>
      <c r="X24671">
        <v>2.63</v>
      </c>
      <c r="Y24671">
        <v>1.44</v>
      </c>
      <c r="Z24671">
        <v>7</v>
      </c>
      <c r="AA24671">
        <v>1.1000000000000001</v>
      </c>
      <c r="AB24671">
        <v>1.66</v>
      </c>
      <c r="AC24671">
        <v>3.37</v>
      </c>
      <c r="AD24671">
        <v>4.1399999999999997</v>
      </c>
      <c r="AE24671">
        <v>1.05</v>
      </c>
      <c r="AF24671">
        <v>9</v>
      </c>
      <c r="AG24671">
        <v>1.25</v>
      </c>
      <c r="AH24671">
        <v>3.75</v>
      </c>
      <c r="AI24671">
        <v>1.8</v>
      </c>
      <c r="AJ24671">
        <v>2</v>
      </c>
      <c r="AK24671">
        <v>1.73</v>
      </c>
      <c r="AL24671">
        <v>2</v>
      </c>
      <c r="AM24671">
        <v>1.17</v>
      </c>
      <c r="AN24671">
        <v>1.2</v>
      </c>
      <c r="AO24671">
        <v>1.9</v>
      </c>
      <c r="AP24671">
        <v>1</v>
      </c>
      <c r="AQ24671">
        <v>0.25</v>
      </c>
      <c r="AR24671">
        <v>1.5</v>
      </c>
      <c r="AS24671">
        <v>0.2</v>
      </c>
      <c r="AT24671">
        <v>1.8</v>
      </c>
      <c r="AU24671">
        <v>1.17</v>
      </c>
      <c r="AV24671">
        <v>2.97</v>
      </c>
      <c r="AW24671">
        <v>1.48</v>
      </c>
      <c r="AX24671">
        <v>9.3000000000000007</v>
      </c>
      <c r="AY24671">
        <v>3.22</v>
      </c>
      <c r="AZ24671">
        <v>1.32</v>
      </c>
      <c r="BA24671">
        <v>1.6</v>
      </c>
      <c r="BB24671">
        <v>2.0499999999999998</v>
      </c>
      <c r="BC24671">
        <v>2.69</v>
      </c>
      <c r="BD24671">
        <v>3.65</v>
      </c>
      <c r="BE24671">
        <v>2</v>
      </c>
      <c r="BF24671">
        <v>5</v>
      </c>
      <c r="BG24671">
        <v>8</v>
      </c>
      <c r="BH24671">
        <v>5</v>
      </c>
      <c r="BI24671">
        <v>10</v>
      </c>
      <c r="BJ24671">
        <v>10</v>
      </c>
      <c r="BK24671">
        <v>0.60240963855421692</v>
      </c>
      <c r="BL24671">
        <v>0.29673590504451036</v>
      </c>
      <c r="BM24671">
        <v>0.24154589371980678</v>
      </c>
      <c r="BN24671">
        <f>IFERROR(_xlfn.STDEV.S(#REF!),0)</f>
        <v>0</v>
      </c>
      <c r="BO24671">
        <v>0.55555555555555558</v>
      </c>
      <c r="BP24671">
        <v>0.5780346820809249</v>
      </c>
      <c r="BQ24671">
        <v>1.66</v>
      </c>
      <c r="BR24671">
        <v>0</v>
      </c>
      <c r="BS24671">
        <f>Atual[[#This Row],[FT_Goals_H]]*Atual[[#This Row],[P(a)]]</f>
        <v>0.24154589371980678</v>
      </c>
      <c r="BT24671">
        <f>Atual[[#This Row],[FT_Goals_A]]*Atual[[#This Row],[P(h)]]</f>
        <v>0</v>
      </c>
    </row>
    <row r="24672" spans="1:72" x14ac:dyDescent="0.25">
      <c r="A24672" s="1">
        <v>45184</v>
      </c>
      <c r="B24672">
        <v>24671</v>
      </c>
      <c r="C24672" t="s">
        <v>2780</v>
      </c>
      <c r="D24672" t="s">
        <v>1156</v>
      </c>
      <c r="E24672">
        <v>9</v>
      </c>
      <c r="F24672" t="s">
        <v>2792</v>
      </c>
      <c r="G24672" t="s">
        <v>2798</v>
      </c>
      <c r="H24672">
        <v>1</v>
      </c>
      <c r="I24672">
        <v>0</v>
      </c>
      <c r="J24672">
        <v>1</v>
      </c>
      <c r="K24672">
        <v>2</v>
      </c>
      <c r="L24672">
        <v>0</v>
      </c>
      <c r="M24672">
        <v>2</v>
      </c>
      <c r="N24672" t="s">
        <v>6585</v>
      </c>
      <c r="O24672" t="s">
        <v>75</v>
      </c>
      <c r="P24672">
        <v>7</v>
      </c>
      <c r="Q24672">
        <v>4</v>
      </c>
      <c r="R24672">
        <v>11</v>
      </c>
      <c r="S24672">
        <v>1.91</v>
      </c>
      <c r="T24672">
        <v>2.4</v>
      </c>
      <c r="U24672">
        <v>7</v>
      </c>
      <c r="V24672">
        <v>1.33</v>
      </c>
      <c r="W24672">
        <v>3.25</v>
      </c>
      <c r="X24672">
        <v>2.63</v>
      </c>
      <c r="Y24672">
        <v>1.44</v>
      </c>
      <c r="Z24672">
        <v>6.5</v>
      </c>
      <c r="AA24672">
        <v>1.1100000000000001</v>
      </c>
      <c r="AB24672">
        <v>1.36</v>
      </c>
      <c r="AC24672">
        <v>4.2</v>
      </c>
      <c r="AD24672">
        <v>7.5</v>
      </c>
      <c r="AE24672">
        <v>1.01</v>
      </c>
      <c r="AF24672">
        <v>9.9</v>
      </c>
      <c r="AG24672">
        <v>1.3</v>
      </c>
      <c r="AH24672">
        <v>3.3</v>
      </c>
      <c r="AI24672">
        <v>1.75</v>
      </c>
      <c r="AJ24672">
        <v>2</v>
      </c>
      <c r="AK24672">
        <v>2</v>
      </c>
      <c r="AL24672">
        <v>1.73</v>
      </c>
      <c r="AM24672">
        <v>1.04</v>
      </c>
      <c r="AN24672">
        <v>1.1200000000000001</v>
      </c>
      <c r="AO24672">
        <v>3</v>
      </c>
      <c r="AP24672">
        <v>3</v>
      </c>
      <c r="AQ24672">
        <v>1</v>
      </c>
      <c r="AR24672">
        <v>3</v>
      </c>
      <c r="AS24672">
        <v>0.8</v>
      </c>
      <c r="AT24672">
        <v>1.62</v>
      </c>
      <c r="AU24672">
        <v>1.1200000000000001</v>
      </c>
      <c r="AV24672">
        <v>2.74</v>
      </c>
      <c r="AW24672">
        <v>0</v>
      </c>
      <c r="AX24672">
        <v>0</v>
      </c>
      <c r="AY24672">
        <v>0</v>
      </c>
      <c r="AZ24672">
        <v>0</v>
      </c>
      <c r="BA24672">
        <v>0</v>
      </c>
      <c r="BB24672">
        <v>0</v>
      </c>
      <c r="BC24672">
        <v>0</v>
      </c>
      <c r="BD24672">
        <v>0</v>
      </c>
      <c r="BE24672">
        <v>5</v>
      </c>
      <c r="BF24672">
        <v>3</v>
      </c>
      <c r="BG24672">
        <v>5</v>
      </c>
      <c r="BH24672">
        <v>5</v>
      </c>
      <c r="BI24672">
        <v>10</v>
      </c>
      <c r="BJ24672">
        <v>8</v>
      </c>
      <c r="BK24672">
        <v>0.73529411764705876</v>
      </c>
      <c r="BL24672">
        <v>0.23809523809523808</v>
      </c>
      <c r="BM24672">
        <v>0.13333333333333333</v>
      </c>
      <c r="BN24672">
        <f>IFERROR(_xlfn.STDEV.S(#REF!),0)</f>
        <v>0</v>
      </c>
      <c r="BO24672">
        <v>0.5714285714285714</v>
      </c>
      <c r="BP24672">
        <v>0.5</v>
      </c>
      <c r="BQ24672">
        <v>2.72</v>
      </c>
      <c r="BR24672">
        <v>0</v>
      </c>
      <c r="BS24672">
        <f>Atual[[#This Row],[FT_Goals_H]]*Atual[[#This Row],[P(a)]]</f>
        <v>0.26666666666666666</v>
      </c>
      <c r="BT24672">
        <f>Atual[[#This Row],[FT_Goals_A]]*Atual[[#This Row],[P(h)]]</f>
        <v>0</v>
      </c>
    </row>
    <row r="24673" spans="1:72" x14ac:dyDescent="0.25">
      <c r="A24673" s="1">
        <v>45184</v>
      </c>
      <c r="B24673">
        <v>24672</v>
      </c>
      <c r="C24673" t="s">
        <v>2780</v>
      </c>
      <c r="D24673" t="s">
        <v>1156</v>
      </c>
      <c r="E24673">
        <v>9</v>
      </c>
      <c r="F24673" t="s">
        <v>2794</v>
      </c>
      <c r="G24673" t="s">
        <v>2799</v>
      </c>
      <c r="H24673">
        <v>2</v>
      </c>
      <c r="I24673">
        <v>0</v>
      </c>
      <c r="J24673">
        <v>2</v>
      </c>
      <c r="K24673">
        <v>4</v>
      </c>
      <c r="L24673">
        <v>0</v>
      </c>
      <c r="M24673">
        <v>4</v>
      </c>
      <c r="N24673" t="s">
        <v>13311</v>
      </c>
      <c r="O24673" t="s">
        <v>75</v>
      </c>
      <c r="P24673">
        <v>4</v>
      </c>
      <c r="Q24673">
        <v>6</v>
      </c>
      <c r="R24673">
        <v>10</v>
      </c>
      <c r="S24673">
        <v>1.95</v>
      </c>
      <c r="T24673">
        <v>2.2999999999999998</v>
      </c>
      <c r="U24673">
        <v>7.5</v>
      </c>
      <c r="V24673">
        <v>1.36</v>
      </c>
      <c r="W24673">
        <v>3</v>
      </c>
      <c r="X24673">
        <v>2.75</v>
      </c>
      <c r="Y24673">
        <v>1.4</v>
      </c>
      <c r="Z24673">
        <v>7</v>
      </c>
      <c r="AA24673">
        <v>1.1000000000000001</v>
      </c>
      <c r="AB24673">
        <v>1.36</v>
      </c>
      <c r="AC24673">
        <v>4.2</v>
      </c>
      <c r="AD24673">
        <v>7.5</v>
      </c>
      <c r="AE24673">
        <v>1.05</v>
      </c>
      <c r="AF24673">
        <v>9</v>
      </c>
      <c r="AG24673">
        <v>1.25</v>
      </c>
      <c r="AH24673">
        <v>3.6</v>
      </c>
      <c r="AI24673">
        <v>1.73</v>
      </c>
      <c r="AJ24673">
        <v>2</v>
      </c>
      <c r="AK24673">
        <v>2.1</v>
      </c>
      <c r="AL24673">
        <v>1.67</v>
      </c>
      <c r="AM24673">
        <v>1.05</v>
      </c>
      <c r="AN24673">
        <v>1.1499999999999999</v>
      </c>
      <c r="AO24673">
        <v>2.85</v>
      </c>
      <c r="AP24673">
        <v>2</v>
      </c>
      <c r="AQ24673">
        <v>0.75</v>
      </c>
      <c r="AR24673">
        <v>2.33</v>
      </c>
      <c r="AS24673">
        <v>0.6</v>
      </c>
      <c r="AT24673">
        <v>1.44</v>
      </c>
      <c r="AU24673">
        <v>1.08</v>
      </c>
      <c r="AV24673">
        <v>2.52</v>
      </c>
      <c r="AW24673">
        <v>0</v>
      </c>
      <c r="AX24673">
        <v>0</v>
      </c>
      <c r="AY24673">
        <v>0</v>
      </c>
      <c r="AZ24673">
        <v>0</v>
      </c>
      <c r="BA24673">
        <v>0</v>
      </c>
      <c r="BB24673">
        <v>0</v>
      </c>
      <c r="BC24673">
        <v>0</v>
      </c>
      <c r="BD24673">
        <v>0</v>
      </c>
      <c r="BE24673">
        <v>9</v>
      </c>
      <c r="BF24673">
        <v>3</v>
      </c>
      <c r="BG24673">
        <v>8</v>
      </c>
      <c r="BH24673">
        <v>6</v>
      </c>
      <c r="BI24673">
        <v>17</v>
      </c>
      <c r="BJ24673">
        <v>9</v>
      </c>
      <c r="BK24673">
        <v>0.73529411764705876</v>
      </c>
      <c r="BL24673">
        <v>0.23809523809523808</v>
      </c>
      <c r="BM24673">
        <v>0.13333333333333333</v>
      </c>
      <c r="BN24673">
        <f>IFERROR(_xlfn.STDEV.S(#REF!),0)</f>
        <v>0</v>
      </c>
      <c r="BO24673">
        <v>0.5780346820809249</v>
      </c>
      <c r="BP24673">
        <v>0.47619047619047616</v>
      </c>
      <c r="BQ24673">
        <v>5.44</v>
      </c>
      <c r="BR24673">
        <v>0</v>
      </c>
      <c r="BS24673">
        <f>Atual[[#This Row],[FT_Goals_H]]*Atual[[#This Row],[P(a)]]</f>
        <v>0.53333333333333333</v>
      </c>
      <c r="BT24673">
        <f>Atual[[#This Row],[FT_Goals_A]]*Atual[[#This Row],[P(h)]]</f>
        <v>0</v>
      </c>
    </row>
    <row r="24674" spans="1:72" x14ac:dyDescent="0.25">
      <c r="A24674" s="1">
        <v>45184</v>
      </c>
      <c r="B24674">
        <v>24673</v>
      </c>
      <c r="C24674" t="s">
        <v>3258</v>
      </c>
      <c r="D24674">
        <v>2023</v>
      </c>
      <c r="E24674">
        <v>25</v>
      </c>
      <c r="F24674" t="s">
        <v>3280</v>
      </c>
      <c r="G24674" t="s">
        <v>3260</v>
      </c>
      <c r="H24674">
        <v>0</v>
      </c>
      <c r="I24674">
        <v>0</v>
      </c>
      <c r="J24674">
        <v>0</v>
      </c>
      <c r="K24674">
        <v>0</v>
      </c>
      <c r="L24674">
        <v>1</v>
      </c>
      <c r="M24674">
        <v>1</v>
      </c>
      <c r="N24674" t="s">
        <v>75</v>
      </c>
      <c r="O24674" t="s">
        <v>129</v>
      </c>
      <c r="P24674">
        <v>6</v>
      </c>
      <c r="Q24674">
        <v>6</v>
      </c>
      <c r="R24674">
        <v>12</v>
      </c>
      <c r="S24674">
        <v>2.35</v>
      </c>
      <c r="T24674">
        <v>2.25</v>
      </c>
      <c r="U24674">
        <v>4.2</v>
      </c>
      <c r="V24674">
        <v>1.32</v>
      </c>
      <c r="W24674">
        <v>3.15</v>
      </c>
      <c r="X24674">
        <v>2.4</v>
      </c>
      <c r="Y24674">
        <v>1.51</v>
      </c>
      <c r="Z24674">
        <v>5.45</v>
      </c>
      <c r="AA24674">
        <v>1.1200000000000001</v>
      </c>
      <c r="AB24674">
        <v>1.95</v>
      </c>
      <c r="AC24674">
        <v>3.4</v>
      </c>
      <c r="AD24674">
        <v>3.2</v>
      </c>
      <c r="AE24674">
        <v>1.02</v>
      </c>
      <c r="AF24674">
        <v>10</v>
      </c>
      <c r="AG24674">
        <v>1.2</v>
      </c>
      <c r="AH24674">
        <v>4.2</v>
      </c>
      <c r="AI24674">
        <v>1.6</v>
      </c>
      <c r="AJ24674">
        <v>2.2000000000000002</v>
      </c>
      <c r="AK24674">
        <v>1.57</v>
      </c>
      <c r="AL24674">
        <v>2.2999999999999998</v>
      </c>
      <c r="AM24674">
        <v>1.22</v>
      </c>
      <c r="AN24674">
        <v>1.22</v>
      </c>
      <c r="AO24674">
        <v>1.95</v>
      </c>
      <c r="AP24674">
        <v>2.08</v>
      </c>
      <c r="AQ24674">
        <v>1.45</v>
      </c>
      <c r="AR24674">
        <v>1.92</v>
      </c>
      <c r="AS24674">
        <v>1.58</v>
      </c>
      <c r="AT24674">
        <v>1.55</v>
      </c>
      <c r="AU24674">
        <v>1.53</v>
      </c>
      <c r="AV24674">
        <v>3.08</v>
      </c>
      <c r="AW24674">
        <v>1.5</v>
      </c>
      <c r="AX24674">
        <v>8.5</v>
      </c>
      <c r="AY24674">
        <v>3.1</v>
      </c>
      <c r="AZ24674">
        <v>1.37</v>
      </c>
      <c r="BA24674">
        <v>1.69</v>
      </c>
      <c r="BB24674">
        <v>2.12</v>
      </c>
      <c r="BC24674">
        <v>2.84</v>
      </c>
      <c r="BD24674">
        <v>3.98</v>
      </c>
      <c r="BE24674">
        <v>5</v>
      </c>
      <c r="BF24674">
        <v>6</v>
      </c>
      <c r="BG24674">
        <v>7</v>
      </c>
      <c r="BH24674">
        <v>5</v>
      </c>
      <c r="BI24674">
        <v>12</v>
      </c>
      <c r="BJ24674">
        <v>11</v>
      </c>
      <c r="BK24674">
        <v>0.51282051282051289</v>
      </c>
      <c r="BL24674">
        <v>0.29411764705882354</v>
      </c>
      <c r="BM24674">
        <v>0.3125</v>
      </c>
      <c r="BN24674">
        <f>IFERROR(_xlfn.STDEV.S(#REF!),0)</f>
        <v>0</v>
      </c>
      <c r="BO24674">
        <v>0.625</v>
      </c>
      <c r="BP24674">
        <v>0.63694267515923564</v>
      </c>
      <c r="BQ24674">
        <v>0</v>
      </c>
      <c r="BR24674">
        <v>3.2</v>
      </c>
      <c r="BS24674">
        <f>Atual[[#This Row],[FT_Goals_H]]*Atual[[#This Row],[P(a)]]</f>
        <v>0</v>
      </c>
      <c r="BT24674">
        <f>Atual[[#This Row],[FT_Goals_A]]*Atual[[#This Row],[P(h)]]</f>
        <v>0.51282051282051289</v>
      </c>
    </row>
    <row r="24675" spans="1:72" x14ac:dyDescent="0.25">
      <c r="A24675" s="1">
        <v>45184</v>
      </c>
      <c r="B24675">
        <v>24674</v>
      </c>
      <c r="C24675" t="s">
        <v>3258</v>
      </c>
      <c r="D24675">
        <v>2023</v>
      </c>
      <c r="E24675">
        <v>25</v>
      </c>
      <c r="F24675" t="s">
        <v>3266</v>
      </c>
      <c r="G24675" t="s">
        <v>3271</v>
      </c>
      <c r="H24675">
        <v>0</v>
      </c>
      <c r="I24675">
        <v>0</v>
      </c>
      <c r="J24675">
        <v>0</v>
      </c>
      <c r="K24675">
        <v>2</v>
      </c>
      <c r="L24675">
        <v>0</v>
      </c>
      <c r="M24675">
        <v>2</v>
      </c>
      <c r="N24675" t="s">
        <v>11400</v>
      </c>
      <c r="O24675" t="s">
        <v>75</v>
      </c>
      <c r="P24675">
        <v>7</v>
      </c>
      <c r="Q24675">
        <v>0</v>
      </c>
      <c r="R24675">
        <v>7</v>
      </c>
      <c r="S24675">
        <v>1.67</v>
      </c>
      <c r="T24675">
        <v>2.88</v>
      </c>
      <c r="U24675">
        <v>7.5</v>
      </c>
      <c r="V24675">
        <v>1.2</v>
      </c>
      <c r="W24675">
        <v>4.33</v>
      </c>
      <c r="X24675">
        <v>2</v>
      </c>
      <c r="Y24675">
        <v>1.73</v>
      </c>
      <c r="Z24675">
        <v>4</v>
      </c>
      <c r="AA24675">
        <v>1.22</v>
      </c>
      <c r="AB24675">
        <v>1.22</v>
      </c>
      <c r="AC24675">
        <v>5.5</v>
      </c>
      <c r="AD24675">
        <v>11</v>
      </c>
      <c r="AE24675">
        <v>1</v>
      </c>
      <c r="AF24675">
        <v>12</v>
      </c>
      <c r="AG24675">
        <v>1.0900000000000001</v>
      </c>
      <c r="AH24675">
        <v>5.8</v>
      </c>
      <c r="AI24675">
        <v>1.33</v>
      </c>
      <c r="AJ24675">
        <v>2.9</v>
      </c>
      <c r="AK24675">
        <v>1.75</v>
      </c>
      <c r="AL24675">
        <v>2</v>
      </c>
      <c r="AM24675">
        <v>1.02</v>
      </c>
      <c r="AN24675">
        <v>1.08</v>
      </c>
      <c r="AO24675">
        <v>3.75</v>
      </c>
      <c r="AP24675">
        <v>2</v>
      </c>
      <c r="AQ24675">
        <v>1</v>
      </c>
      <c r="AR24675">
        <v>2.08</v>
      </c>
      <c r="AS24675">
        <v>0.92</v>
      </c>
      <c r="AT24675">
        <v>1.72</v>
      </c>
      <c r="AU24675">
        <v>1.27</v>
      </c>
      <c r="AV24675">
        <v>2.99</v>
      </c>
      <c r="AW24675">
        <v>1.17</v>
      </c>
      <c r="AX24675">
        <v>11</v>
      </c>
      <c r="AY24675">
        <v>6</v>
      </c>
      <c r="AZ24675">
        <v>1.36</v>
      </c>
      <c r="BA24675">
        <v>1.66</v>
      </c>
      <c r="BB24675">
        <v>2.09</v>
      </c>
      <c r="BC24675">
        <v>2.75</v>
      </c>
      <c r="BD24675">
        <v>3.74</v>
      </c>
      <c r="BE24675">
        <v>8</v>
      </c>
      <c r="BF24675">
        <v>5</v>
      </c>
      <c r="BG24675">
        <v>13</v>
      </c>
      <c r="BH24675">
        <v>3</v>
      </c>
      <c r="BI24675">
        <v>21</v>
      </c>
      <c r="BJ24675">
        <v>8</v>
      </c>
      <c r="BK24675">
        <v>0.81967213114754101</v>
      </c>
      <c r="BL24675">
        <v>0.18181818181818182</v>
      </c>
      <c r="BM24675">
        <v>9.0909090909090912E-2</v>
      </c>
      <c r="BN24675">
        <f>IFERROR(_xlfn.STDEV.S(#REF!),0)</f>
        <v>0</v>
      </c>
      <c r="BO24675">
        <v>0.75187969924812026</v>
      </c>
      <c r="BP24675">
        <v>0.5714285714285714</v>
      </c>
      <c r="BQ24675">
        <v>2.44</v>
      </c>
      <c r="BR24675">
        <v>0</v>
      </c>
      <c r="BS24675">
        <f>Atual[[#This Row],[FT_Goals_H]]*Atual[[#This Row],[P(a)]]</f>
        <v>0.18181818181818182</v>
      </c>
      <c r="BT24675">
        <f>Atual[[#This Row],[FT_Goals_A]]*Atual[[#This Row],[P(h)]]</f>
        <v>0</v>
      </c>
    </row>
    <row r="24676" spans="1:72" x14ac:dyDescent="0.25">
      <c r="A24676" s="1">
        <v>45184</v>
      </c>
      <c r="B24676">
        <v>24675</v>
      </c>
      <c r="C24676" t="s">
        <v>1891</v>
      </c>
      <c r="D24676">
        <v>2023</v>
      </c>
      <c r="E24676">
        <v>23</v>
      </c>
      <c r="F24676" t="s">
        <v>1910</v>
      </c>
      <c r="G24676" t="s">
        <v>1915</v>
      </c>
      <c r="H24676">
        <v>2</v>
      </c>
      <c r="I24676">
        <v>2</v>
      </c>
      <c r="J24676">
        <v>4</v>
      </c>
      <c r="K24676">
        <v>2</v>
      </c>
      <c r="L24676">
        <v>2</v>
      </c>
      <c r="M24676">
        <v>4</v>
      </c>
      <c r="N24676" t="s">
        <v>13295</v>
      </c>
      <c r="O24676" t="s">
        <v>13294</v>
      </c>
      <c r="P24676">
        <v>9</v>
      </c>
      <c r="Q24676">
        <v>1</v>
      </c>
      <c r="R24676">
        <v>10</v>
      </c>
      <c r="S24676">
        <v>2.6</v>
      </c>
      <c r="T24676">
        <v>2</v>
      </c>
      <c r="U24676">
        <v>5.5</v>
      </c>
      <c r="V24676">
        <v>1.44</v>
      </c>
      <c r="W24676">
        <v>2.63</v>
      </c>
      <c r="X24676">
        <v>3.25</v>
      </c>
      <c r="Y24676">
        <v>1.33</v>
      </c>
      <c r="Z24676">
        <v>10</v>
      </c>
      <c r="AA24676">
        <v>1.06</v>
      </c>
      <c r="AB24676">
        <v>1.85</v>
      </c>
      <c r="AC24676">
        <v>3.5</v>
      </c>
      <c r="AD24676">
        <v>4.33</v>
      </c>
      <c r="AE24676">
        <v>1.07</v>
      </c>
      <c r="AF24676">
        <v>9</v>
      </c>
      <c r="AG24676">
        <v>1.4</v>
      </c>
      <c r="AH24676">
        <v>2.95</v>
      </c>
      <c r="AI24676">
        <v>2.38</v>
      </c>
      <c r="AJ24676">
        <v>1.57</v>
      </c>
      <c r="AK24676">
        <v>2.2000000000000002</v>
      </c>
      <c r="AL24676">
        <v>1.62</v>
      </c>
      <c r="AM24676">
        <v>1.25</v>
      </c>
      <c r="AN24676">
        <v>1.25</v>
      </c>
      <c r="AO24676">
        <v>1.87</v>
      </c>
      <c r="AP24676">
        <v>1.2</v>
      </c>
      <c r="AQ24676">
        <v>0.3</v>
      </c>
      <c r="AR24676">
        <v>1.18</v>
      </c>
      <c r="AS24676">
        <v>0.36</v>
      </c>
      <c r="AT24676">
        <v>1.62</v>
      </c>
      <c r="AU24676">
        <v>1.44</v>
      </c>
      <c r="AV24676">
        <v>3.06</v>
      </c>
      <c r="AW24676">
        <v>1.46</v>
      </c>
      <c r="AX24676">
        <v>9</v>
      </c>
      <c r="AY24676">
        <v>3.25</v>
      </c>
      <c r="AZ24676">
        <v>1.19</v>
      </c>
      <c r="BA24676">
        <v>1.3</v>
      </c>
      <c r="BB24676">
        <v>1.54</v>
      </c>
      <c r="BC24676">
        <v>1.9</v>
      </c>
      <c r="BD24676">
        <v>2.38</v>
      </c>
      <c r="BE24676">
        <v>9</v>
      </c>
      <c r="BF24676">
        <v>4</v>
      </c>
      <c r="BG24676">
        <v>12</v>
      </c>
      <c r="BH24676">
        <v>4</v>
      </c>
      <c r="BI24676">
        <v>21</v>
      </c>
      <c r="BJ24676">
        <v>8</v>
      </c>
      <c r="BK24676">
        <v>0.54054054054054046</v>
      </c>
      <c r="BL24676">
        <v>0.2857142857142857</v>
      </c>
      <c r="BM24676">
        <v>0.23094688221709006</v>
      </c>
      <c r="BN24676">
        <f>IFERROR(_xlfn.STDEV.S(#REF!),0)</f>
        <v>0</v>
      </c>
      <c r="BO24676">
        <v>0.42016806722689076</v>
      </c>
      <c r="BP24676">
        <v>0.45454545454545453</v>
      </c>
      <c r="BQ24676">
        <v>3.7000000000000006</v>
      </c>
      <c r="BR24676">
        <v>8.66</v>
      </c>
      <c r="BS24676">
        <f>Atual[[#This Row],[FT_Goals_H]]*Atual[[#This Row],[P(a)]]</f>
        <v>0.46189376443418012</v>
      </c>
      <c r="BT24676">
        <f>Atual[[#This Row],[FT_Goals_A]]*Atual[[#This Row],[P(h)]]</f>
        <v>1.0810810810810809</v>
      </c>
    </row>
    <row r="24677" spans="1:72" x14ac:dyDescent="0.25">
      <c r="A24677" s="1">
        <v>45184</v>
      </c>
      <c r="B24677">
        <v>24676</v>
      </c>
      <c r="C24677" t="s">
        <v>1891</v>
      </c>
      <c r="D24677">
        <v>2023</v>
      </c>
      <c r="E24677">
        <v>23</v>
      </c>
      <c r="F24677" t="s">
        <v>1896</v>
      </c>
      <c r="G24677" t="s">
        <v>1901</v>
      </c>
      <c r="H24677">
        <v>0</v>
      </c>
      <c r="I24677">
        <v>0</v>
      </c>
      <c r="J24677">
        <v>0</v>
      </c>
      <c r="K24677">
        <v>1</v>
      </c>
      <c r="L24677">
        <v>0</v>
      </c>
      <c r="M24677">
        <v>1</v>
      </c>
      <c r="N24677" t="s">
        <v>210</v>
      </c>
      <c r="O24677" t="s">
        <v>75</v>
      </c>
      <c r="P24677">
        <v>6</v>
      </c>
      <c r="Q24677">
        <v>3</v>
      </c>
      <c r="R24677">
        <v>9</v>
      </c>
      <c r="S24677">
        <v>1.8</v>
      </c>
      <c r="T24677">
        <v>2.4</v>
      </c>
      <c r="U24677">
        <v>10</v>
      </c>
      <c r="V24677">
        <v>1.36</v>
      </c>
      <c r="W24677">
        <v>3</v>
      </c>
      <c r="X24677">
        <v>2.75</v>
      </c>
      <c r="Y24677">
        <v>1.4</v>
      </c>
      <c r="Z24677">
        <v>7</v>
      </c>
      <c r="AA24677">
        <v>1.1000000000000001</v>
      </c>
      <c r="AB24677">
        <v>1.29</v>
      </c>
      <c r="AC24677">
        <v>5</v>
      </c>
      <c r="AD24677">
        <v>11.5</v>
      </c>
      <c r="AE24677">
        <v>1.04</v>
      </c>
      <c r="AF24677">
        <v>12</v>
      </c>
      <c r="AG24677">
        <v>1.28</v>
      </c>
      <c r="AH24677">
        <v>3.6</v>
      </c>
      <c r="AI24677">
        <v>1.83</v>
      </c>
      <c r="AJ24677">
        <v>1.9</v>
      </c>
      <c r="AK24677">
        <v>2.5</v>
      </c>
      <c r="AL24677">
        <v>1.5</v>
      </c>
      <c r="AM24677">
        <v>1.06</v>
      </c>
      <c r="AN24677">
        <v>1.1599999999999999</v>
      </c>
      <c r="AO24677">
        <v>3.25</v>
      </c>
      <c r="AP24677">
        <v>2.2999999999999998</v>
      </c>
      <c r="AQ24677">
        <v>1</v>
      </c>
      <c r="AR24677">
        <v>2.36</v>
      </c>
      <c r="AS24677">
        <v>0.92</v>
      </c>
      <c r="AT24677">
        <v>1.87</v>
      </c>
      <c r="AU24677">
        <v>1.3</v>
      </c>
      <c r="AV24677">
        <v>3.17</v>
      </c>
      <c r="AW24677">
        <v>1.2</v>
      </c>
      <c r="AX24677">
        <v>12.5</v>
      </c>
      <c r="AY24677">
        <v>6.1</v>
      </c>
      <c r="AZ24677">
        <v>1.1100000000000001</v>
      </c>
      <c r="BA24677">
        <v>1.29</v>
      </c>
      <c r="BB24677">
        <v>1.5</v>
      </c>
      <c r="BC24677">
        <v>1.84</v>
      </c>
      <c r="BD24677">
        <v>2.2799999999999998</v>
      </c>
      <c r="BE24677">
        <v>7</v>
      </c>
      <c r="BF24677">
        <v>4</v>
      </c>
      <c r="BG24677">
        <v>10</v>
      </c>
      <c r="BH24677">
        <v>3</v>
      </c>
      <c r="BI24677">
        <v>17</v>
      </c>
      <c r="BJ24677">
        <v>7</v>
      </c>
      <c r="BK24677">
        <v>0.77519379844961234</v>
      </c>
      <c r="BL24677">
        <v>0.2</v>
      </c>
      <c r="BM24677">
        <v>8.6956521739130432E-2</v>
      </c>
      <c r="BN24677">
        <f>IFERROR(_xlfn.STDEV.S(#REF!),0)</f>
        <v>0</v>
      </c>
      <c r="BO24677">
        <v>0.54644808743169393</v>
      </c>
      <c r="BP24677">
        <v>0.4</v>
      </c>
      <c r="BQ24677">
        <v>1.29</v>
      </c>
      <c r="BR24677">
        <v>0</v>
      </c>
      <c r="BS24677">
        <f>Atual[[#This Row],[FT_Goals_H]]*Atual[[#This Row],[P(a)]]</f>
        <v>8.6956521739130432E-2</v>
      </c>
      <c r="BT24677">
        <f>Atual[[#This Row],[FT_Goals_A]]*Atual[[#This Row],[P(h)]]</f>
        <v>0</v>
      </c>
    </row>
    <row r="24678" spans="1:72" x14ac:dyDescent="0.25">
      <c r="A24678" s="1">
        <v>45184</v>
      </c>
      <c r="B24678">
        <v>24677</v>
      </c>
      <c r="C24678" t="s">
        <v>5512</v>
      </c>
      <c r="D24678">
        <v>2023</v>
      </c>
      <c r="E24678">
        <v>27</v>
      </c>
      <c r="F24678" t="s">
        <v>5521</v>
      </c>
      <c r="G24678" t="s">
        <v>5525</v>
      </c>
      <c r="H24678">
        <v>0</v>
      </c>
      <c r="I24678">
        <v>0</v>
      </c>
      <c r="J24678">
        <v>0</v>
      </c>
      <c r="K24678">
        <v>3</v>
      </c>
      <c r="L24678">
        <v>0</v>
      </c>
      <c r="M24678">
        <v>3</v>
      </c>
      <c r="N24678" t="s">
        <v>13312</v>
      </c>
      <c r="O24678" t="s">
        <v>75</v>
      </c>
      <c r="P24678">
        <v>3</v>
      </c>
      <c r="Q24678">
        <v>5</v>
      </c>
      <c r="R24678">
        <v>8</v>
      </c>
      <c r="S24678">
        <v>3.5</v>
      </c>
      <c r="T24678">
        <v>2</v>
      </c>
      <c r="U24678">
        <v>3.1</v>
      </c>
      <c r="V24678">
        <v>1.44</v>
      </c>
      <c r="W24678">
        <v>2.59</v>
      </c>
      <c r="X24678">
        <v>3.1</v>
      </c>
      <c r="Y24678">
        <v>1.32</v>
      </c>
      <c r="Z24678">
        <v>8</v>
      </c>
      <c r="AA24678">
        <v>1.05</v>
      </c>
      <c r="AB24678">
        <v>2.6</v>
      </c>
      <c r="AC24678">
        <v>3.1</v>
      </c>
      <c r="AD24678">
        <v>2.5</v>
      </c>
      <c r="AE24678">
        <v>1.04</v>
      </c>
      <c r="AF24678">
        <v>7.8</v>
      </c>
      <c r="AG24678">
        <v>1.35</v>
      </c>
      <c r="AH24678">
        <v>2.84</v>
      </c>
      <c r="AI24678">
        <v>2</v>
      </c>
      <c r="AJ24678">
        <v>1.73</v>
      </c>
      <c r="AK24678">
        <v>1.83</v>
      </c>
      <c r="AL24678">
        <v>1.83</v>
      </c>
      <c r="AM24678">
        <v>1.5</v>
      </c>
      <c r="AN24678">
        <v>1.3</v>
      </c>
      <c r="AO24678">
        <v>1.38</v>
      </c>
      <c r="AP24678">
        <v>0.83</v>
      </c>
      <c r="AQ24678">
        <v>1.23</v>
      </c>
      <c r="AR24678">
        <v>1</v>
      </c>
      <c r="AS24678">
        <v>1.1399999999999999</v>
      </c>
      <c r="AT24678">
        <v>1.38</v>
      </c>
      <c r="AU24678">
        <v>1.39</v>
      </c>
      <c r="AV24678">
        <v>2.77</v>
      </c>
      <c r="AW24678">
        <v>0</v>
      </c>
      <c r="AX24678">
        <v>0</v>
      </c>
      <c r="AY24678">
        <v>0</v>
      </c>
      <c r="AZ24678">
        <v>0</v>
      </c>
      <c r="BA24678">
        <v>0</v>
      </c>
      <c r="BB24678">
        <v>0</v>
      </c>
      <c r="BC24678">
        <v>0</v>
      </c>
      <c r="BD24678">
        <v>0</v>
      </c>
      <c r="BE24678">
        <v>10</v>
      </c>
      <c r="BF24678">
        <v>2</v>
      </c>
      <c r="BG24678">
        <v>8</v>
      </c>
      <c r="BH24678">
        <v>2</v>
      </c>
      <c r="BI24678">
        <v>18</v>
      </c>
      <c r="BJ24678">
        <v>4</v>
      </c>
      <c r="BK24678">
        <v>0.38461538461538458</v>
      </c>
      <c r="BL24678">
        <v>0.32258064516129031</v>
      </c>
      <c r="BM24678">
        <v>0.4</v>
      </c>
      <c r="BN24678">
        <f>IFERROR(_xlfn.STDEV.S(#REF!),0)</f>
        <v>0</v>
      </c>
      <c r="BO24678">
        <v>0.5</v>
      </c>
      <c r="BP24678">
        <v>0.54644808743169393</v>
      </c>
      <c r="BQ24678">
        <v>7.8000000000000007</v>
      </c>
      <c r="BR24678">
        <v>0</v>
      </c>
      <c r="BS24678">
        <f>Atual[[#This Row],[FT_Goals_H]]*Atual[[#This Row],[P(a)]]</f>
        <v>1.2000000000000002</v>
      </c>
      <c r="BT24678">
        <f>Atual[[#This Row],[FT_Goals_A]]*Atual[[#This Row],[P(h)]]</f>
        <v>0</v>
      </c>
    </row>
    <row r="24679" spans="1:72" x14ac:dyDescent="0.25">
      <c r="A24679" s="1">
        <v>45184</v>
      </c>
      <c r="B24679">
        <v>24678</v>
      </c>
      <c r="C24679" t="s">
        <v>4926</v>
      </c>
      <c r="D24679" t="s">
        <v>1156</v>
      </c>
      <c r="E24679">
        <v>8</v>
      </c>
      <c r="F24679" t="s">
        <v>4936</v>
      </c>
      <c r="G24679" t="s">
        <v>5213</v>
      </c>
      <c r="H24679">
        <v>0</v>
      </c>
      <c r="I24679">
        <v>1</v>
      </c>
      <c r="J24679">
        <v>1</v>
      </c>
      <c r="K24679">
        <v>0</v>
      </c>
      <c r="L24679">
        <v>2</v>
      </c>
      <c r="M24679">
        <v>2</v>
      </c>
      <c r="N24679" t="s">
        <v>75</v>
      </c>
      <c r="O24679" t="s">
        <v>6562</v>
      </c>
      <c r="P24679">
        <v>1</v>
      </c>
      <c r="Q24679">
        <v>8</v>
      </c>
      <c r="R24679">
        <v>9</v>
      </c>
      <c r="S24679">
        <v>3.4</v>
      </c>
      <c r="T24679">
        <v>2.4</v>
      </c>
      <c r="U24679">
        <v>2.75</v>
      </c>
      <c r="V24679">
        <v>1.26</v>
      </c>
      <c r="W24679">
        <v>3.5</v>
      </c>
      <c r="X24679">
        <v>2.34</v>
      </c>
      <c r="Y24679">
        <v>1.54</v>
      </c>
      <c r="Z24679">
        <v>5.4</v>
      </c>
      <c r="AA24679">
        <v>1.1200000000000001</v>
      </c>
      <c r="AB24679">
        <v>2.87</v>
      </c>
      <c r="AC24679">
        <v>3.4</v>
      </c>
      <c r="AD24679">
        <v>2.35</v>
      </c>
      <c r="AE24679">
        <v>1.02</v>
      </c>
      <c r="AF24679">
        <v>19</v>
      </c>
      <c r="AG24679">
        <v>1.18</v>
      </c>
      <c r="AH24679">
        <v>4.75</v>
      </c>
      <c r="AI24679">
        <v>1.7</v>
      </c>
      <c r="AJ24679">
        <v>2.0499999999999998</v>
      </c>
      <c r="AK24679">
        <v>1.52</v>
      </c>
      <c r="AL24679">
        <v>2.5</v>
      </c>
      <c r="AM24679">
        <v>1.68</v>
      </c>
      <c r="AN24679">
        <v>1.22</v>
      </c>
      <c r="AO24679">
        <v>1.4</v>
      </c>
      <c r="AP24679">
        <v>0.33</v>
      </c>
      <c r="AQ24679">
        <v>1.25</v>
      </c>
      <c r="AR24679">
        <v>0.25</v>
      </c>
      <c r="AS24679">
        <v>1.6</v>
      </c>
      <c r="AT24679">
        <v>1.43</v>
      </c>
      <c r="AU24679">
        <v>1.0900000000000001</v>
      </c>
      <c r="AV24679">
        <v>2.52</v>
      </c>
      <c r="AW24679">
        <v>2.63</v>
      </c>
      <c r="AX24679">
        <v>8</v>
      </c>
      <c r="AY24679">
        <v>1.69</v>
      </c>
      <c r="AZ24679">
        <v>1.24</v>
      </c>
      <c r="BA24679">
        <v>1.46</v>
      </c>
      <c r="BB24679">
        <v>1.88</v>
      </c>
      <c r="BC24679">
        <v>2.4</v>
      </c>
      <c r="BD24679">
        <v>3.3</v>
      </c>
      <c r="BE24679">
        <v>3</v>
      </c>
      <c r="BF24679">
        <v>5</v>
      </c>
      <c r="BG24679">
        <v>6</v>
      </c>
      <c r="BH24679">
        <v>8</v>
      </c>
      <c r="BI24679">
        <v>9</v>
      </c>
      <c r="BJ24679">
        <v>13</v>
      </c>
      <c r="BK24679">
        <v>0.34843205574912889</v>
      </c>
      <c r="BL24679">
        <v>0.29411764705882354</v>
      </c>
      <c r="BM24679">
        <v>0.42553191489361702</v>
      </c>
      <c r="BN24679">
        <f>IFERROR(_xlfn.STDEV.S(#REF!),0)</f>
        <v>0</v>
      </c>
      <c r="BO24679">
        <v>0.58823529411764708</v>
      </c>
      <c r="BP24679">
        <v>0.65789473684210531</v>
      </c>
      <c r="BQ24679">
        <v>0</v>
      </c>
      <c r="BR24679">
        <v>4.7</v>
      </c>
      <c r="BS24679">
        <f>Atual[[#This Row],[FT_Goals_H]]*Atual[[#This Row],[P(a)]]</f>
        <v>0</v>
      </c>
      <c r="BT24679">
        <f>Atual[[#This Row],[FT_Goals_A]]*Atual[[#This Row],[P(h)]]</f>
        <v>0.69686411149825778</v>
      </c>
    </row>
    <row r="24680" spans="1:72" x14ac:dyDescent="0.25">
      <c r="A24680" s="1">
        <v>45184</v>
      </c>
      <c r="B24680">
        <v>24679</v>
      </c>
      <c r="C24680" t="s">
        <v>4264</v>
      </c>
      <c r="D24680" t="s">
        <v>1156</v>
      </c>
      <c r="E24680">
        <v>6</v>
      </c>
      <c r="F24680" t="s">
        <v>4282</v>
      </c>
      <c r="G24680" t="s">
        <v>4287</v>
      </c>
      <c r="H24680">
        <v>0</v>
      </c>
      <c r="I24680">
        <v>1</v>
      </c>
      <c r="J24680">
        <v>1</v>
      </c>
      <c r="K24680">
        <v>1</v>
      </c>
      <c r="L24680">
        <v>1</v>
      </c>
      <c r="M24680">
        <v>2</v>
      </c>
      <c r="N24680" t="s">
        <v>140</v>
      </c>
      <c r="O24680" t="s">
        <v>313</v>
      </c>
      <c r="P24680">
        <v>-1</v>
      </c>
      <c r="Q24680">
        <v>-1</v>
      </c>
      <c r="R24680">
        <v>-1</v>
      </c>
      <c r="S24680">
        <v>3.25</v>
      </c>
      <c r="T24680">
        <v>2.2000000000000002</v>
      </c>
      <c r="U24680">
        <v>3.2</v>
      </c>
      <c r="V24680">
        <v>1.36</v>
      </c>
      <c r="W24680">
        <v>3</v>
      </c>
      <c r="X24680">
        <v>2.75</v>
      </c>
      <c r="Y24680">
        <v>1.4</v>
      </c>
      <c r="Z24680">
        <v>7</v>
      </c>
      <c r="AA24680">
        <v>1.1000000000000001</v>
      </c>
      <c r="AB24680">
        <v>2.5499999999999998</v>
      </c>
      <c r="AC24680">
        <v>3.2</v>
      </c>
      <c r="AD24680">
        <v>2.75</v>
      </c>
      <c r="AE24680">
        <v>1.05</v>
      </c>
      <c r="AF24680">
        <v>11</v>
      </c>
      <c r="AG24680">
        <v>1.3</v>
      </c>
      <c r="AH24680">
        <v>3.6</v>
      </c>
      <c r="AI24680">
        <v>2</v>
      </c>
      <c r="AJ24680">
        <v>1.73</v>
      </c>
      <c r="AK24680">
        <v>1.67</v>
      </c>
      <c r="AL24680">
        <v>2.1</v>
      </c>
      <c r="AM24680">
        <v>1.5</v>
      </c>
      <c r="AN24680">
        <v>1.3</v>
      </c>
      <c r="AO24680">
        <v>1.48</v>
      </c>
      <c r="AP24680">
        <v>2</v>
      </c>
      <c r="AQ24680">
        <v>0.5</v>
      </c>
      <c r="AR24680">
        <v>1.67</v>
      </c>
      <c r="AS24680">
        <v>0.67</v>
      </c>
      <c r="AT24680">
        <v>1.82</v>
      </c>
      <c r="AU24680">
        <v>1.53</v>
      </c>
      <c r="AV24680">
        <v>3.35</v>
      </c>
      <c r="AW24680">
        <v>1.91</v>
      </c>
      <c r="AX24680">
        <v>8</v>
      </c>
      <c r="AY24680">
        <v>2.1</v>
      </c>
      <c r="AZ24680">
        <v>1.1399999999999999</v>
      </c>
      <c r="BA24680">
        <v>1.31</v>
      </c>
      <c r="BB24680">
        <v>1.55</v>
      </c>
      <c r="BC24680">
        <v>1.95</v>
      </c>
      <c r="BD24680">
        <v>2.6</v>
      </c>
      <c r="BE24680">
        <v>-1</v>
      </c>
      <c r="BF24680">
        <v>-1</v>
      </c>
      <c r="BG24680">
        <v>-1</v>
      </c>
      <c r="BH24680">
        <v>-1</v>
      </c>
      <c r="BI24680">
        <v>-1</v>
      </c>
      <c r="BJ24680">
        <v>-1</v>
      </c>
      <c r="BK24680">
        <v>0.39215686274509809</v>
      </c>
      <c r="BL24680">
        <v>0.3125</v>
      </c>
      <c r="BM24680">
        <v>0.36363636363636365</v>
      </c>
      <c r="BN24680">
        <f>IFERROR(_xlfn.STDEV.S(#REF!),0)</f>
        <v>0</v>
      </c>
      <c r="BO24680">
        <v>0.5</v>
      </c>
      <c r="BP24680">
        <v>0.5988023952095809</v>
      </c>
      <c r="BQ24680">
        <v>2.5499999999999998</v>
      </c>
      <c r="BR24680">
        <v>2.75</v>
      </c>
      <c r="BS24680">
        <f>Atual[[#This Row],[FT_Goals_H]]*Atual[[#This Row],[P(a)]]</f>
        <v>0.36363636363636365</v>
      </c>
      <c r="BT24680">
        <f>Atual[[#This Row],[FT_Goals_A]]*Atual[[#This Row],[P(h)]]</f>
        <v>0.39215686274509809</v>
      </c>
    </row>
    <row r="24681" spans="1:72" x14ac:dyDescent="0.25">
      <c r="A24681" s="1">
        <v>45184</v>
      </c>
      <c r="B24681">
        <v>24680</v>
      </c>
      <c r="C24681" t="s">
        <v>3936</v>
      </c>
      <c r="D24681" t="s">
        <v>1156</v>
      </c>
      <c r="E24681">
        <v>8</v>
      </c>
      <c r="F24681" t="s">
        <v>3939</v>
      </c>
      <c r="G24681" t="s">
        <v>3937</v>
      </c>
      <c r="H24681">
        <v>0</v>
      </c>
      <c r="I24681">
        <v>0</v>
      </c>
      <c r="J24681">
        <v>0</v>
      </c>
      <c r="K24681">
        <v>2</v>
      </c>
      <c r="L24681">
        <v>2</v>
      </c>
      <c r="M24681">
        <v>4</v>
      </c>
      <c r="N24681" t="s">
        <v>7285</v>
      </c>
      <c r="O24681" t="s">
        <v>4039</v>
      </c>
      <c r="P24681">
        <v>4</v>
      </c>
      <c r="Q24681">
        <v>4</v>
      </c>
      <c r="R24681">
        <v>8</v>
      </c>
      <c r="S24681">
        <v>3.4</v>
      </c>
      <c r="T24681">
        <v>2.2000000000000002</v>
      </c>
      <c r="U24681">
        <v>3</v>
      </c>
      <c r="V24681">
        <v>1.36</v>
      </c>
      <c r="W24681">
        <v>3</v>
      </c>
      <c r="X24681">
        <v>2.63</v>
      </c>
      <c r="Y24681">
        <v>1.44</v>
      </c>
      <c r="Z24681">
        <v>7</v>
      </c>
      <c r="AA24681">
        <v>1.1000000000000001</v>
      </c>
      <c r="AB24681">
        <v>2.8</v>
      </c>
      <c r="AC24681">
        <v>3.2</v>
      </c>
      <c r="AD24681">
        <v>2.25</v>
      </c>
      <c r="AE24681">
        <v>1.03</v>
      </c>
      <c r="AF24681">
        <v>12.5</v>
      </c>
      <c r="AG24681">
        <v>1.27</v>
      </c>
      <c r="AH24681">
        <v>3.7</v>
      </c>
      <c r="AI24681">
        <v>1.75</v>
      </c>
      <c r="AJ24681">
        <v>1.95</v>
      </c>
      <c r="AK24681">
        <v>1.67</v>
      </c>
      <c r="AL24681">
        <v>2.1</v>
      </c>
      <c r="AM24681">
        <v>1.55</v>
      </c>
      <c r="AN24681">
        <v>1.28</v>
      </c>
      <c r="AO24681">
        <v>1.42</v>
      </c>
      <c r="AP24681">
        <v>1.67</v>
      </c>
      <c r="AQ24681">
        <v>1</v>
      </c>
      <c r="AR24681">
        <v>1.5</v>
      </c>
      <c r="AS24681">
        <v>1</v>
      </c>
      <c r="AT24681">
        <v>1.82</v>
      </c>
      <c r="AU24681">
        <v>0.86</v>
      </c>
      <c r="AV24681">
        <v>2.68</v>
      </c>
      <c r="AW24681">
        <v>1.91</v>
      </c>
      <c r="AX24681">
        <v>8</v>
      </c>
      <c r="AY24681">
        <v>2.1</v>
      </c>
      <c r="AZ24681">
        <v>1.29</v>
      </c>
      <c r="BA24681">
        <v>1.55</v>
      </c>
      <c r="BB24681">
        <v>1.86</v>
      </c>
      <c r="BC24681">
        <v>2.4</v>
      </c>
      <c r="BD24681">
        <v>3.75</v>
      </c>
      <c r="BE24681">
        <v>5</v>
      </c>
      <c r="BF24681">
        <v>5</v>
      </c>
      <c r="BG24681">
        <v>8</v>
      </c>
      <c r="BH24681">
        <v>4</v>
      </c>
      <c r="BI24681">
        <v>13</v>
      </c>
      <c r="BJ24681">
        <v>9</v>
      </c>
      <c r="BK24681">
        <v>0.35714285714285715</v>
      </c>
      <c r="BL24681">
        <v>0.3125</v>
      </c>
      <c r="BM24681">
        <v>0.44444444444444442</v>
      </c>
      <c r="BN24681">
        <f>IFERROR(_xlfn.STDEV.S(#REF!),0)</f>
        <v>0</v>
      </c>
      <c r="BO24681">
        <v>0.5714285714285714</v>
      </c>
      <c r="BP24681">
        <v>0.5988023952095809</v>
      </c>
      <c r="BQ24681">
        <v>5.6</v>
      </c>
      <c r="BR24681">
        <v>4.5</v>
      </c>
      <c r="BS24681">
        <f>Atual[[#This Row],[FT_Goals_H]]*Atual[[#This Row],[P(a)]]</f>
        <v>0.88888888888888884</v>
      </c>
      <c r="BT24681">
        <f>Atual[[#This Row],[FT_Goals_A]]*Atual[[#This Row],[P(h)]]</f>
        <v>0.7142857142857143</v>
      </c>
    </row>
    <row r="24682" spans="1:72" x14ac:dyDescent="0.25">
      <c r="A24682" s="1">
        <v>45184</v>
      </c>
      <c r="B24682">
        <v>24681</v>
      </c>
      <c r="C24682" t="s">
        <v>11385</v>
      </c>
      <c r="D24682" t="s">
        <v>1156</v>
      </c>
      <c r="E24682">
        <v>5</v>
      </c>
      <c r="F24682" t="s">
        <v>11394</v>
      </c>
      <c r="G24682" t="s">
        <v>11531</v>
      </c>
      <c r="H24682">
        <v>1</v>
      </c>
      <c r="I24682">
        <v>0</v>
      </c>
      <c r="J24682">
        <v>1</v>
      </c>
      <c r="K24682">
        <v>2</v>
      </c>
      <c r="L24682">
        <v>0</v>
      </c>
      <c r="M24682">
        <v>2</v>
      </c>
      <c r="N24682" t="s">
        <v>1418</v>
      </c>
      <c r="O24682" t="s">
        <v>75</v>
      </c>
      <c r="P24682">
        <v>5</v>
      </c>
      <c r="Q24682">
        <v>3</v>
      </c>
      <c r="R24682">
        <v>8</v>
      </c>
      <c r="S24682">
        <v>2.63</v>
      </c>
      <c r="T24682">
        <v>1.95</v>
      </c>
      <c r="U24682">
        <v>5.5</v>
      </c>
      <c r="V24682">
        <v>1.57</v>
      </c>
      <c r="W24682">
        <v>2.25</v>
      </c>
      <c r="X24682">
        <v>3.75</v>
      </c>
      <c r="Y24682">
        <v>1.25</v>
      </c>
      <c r="Z24682">
        <v>13</v>
      </c>
      <c r="AA24682">
        <v>1.04</v>
      </c>
      <c r="AB24682">
        <v>1.95</v>
      </c>
      <c r="AC24682">
        <v>3.1</v>
      </c>
      <c r="AD24682">
        <v>4.4000000000000004</v>
      </c>
      <c r="AE24682">
        <v>1.1100000000000001</v>
      </c>
      <c r="AF24682">
        <v>7</v>
      </c>
      <c r="AG24682">
        <v>1.53</v>
      </c>
      <c r="AH24682">
        <v>2.37</v>
      </c>
      <c r="AI24682">
        <v>2.5499999999999998</v>
      </c>
      <c r="AJ24682">
        <v>1.5</v>
      </c>
      <c r="AK24682">
        <v>2.25</v>
      </c>
      <c r="AL24682">
        <v>1.57</v>
      </c>
      <c r="AM24682">
        <v>1.2</v>
      </c>
      <c r="AN24682">
        <v>1.3</v>
      </c>
      <c r="AO24682">
        <v>1.92</v>
      </c>
      <c r="AP24682">
        <v>0</v>
      </c>
      <c r="AQ24682">
        <v>0</v>
      </c>
      <c r="AR24682">
        <v>1.5</v>
      </c>
      <c r="AS24682">
        <v>0</v>
      </c>
      <c r="AT24682">
        <v>1.53</v>
      </c>
      <c r="AU24682">
        <v>1.19</v>
      </c>
      <c r="AV24682">
        <v>2.72</v>
      </c>
      <c r="AW24682">
        <v>1.55</v>
      </c>
      <c r="AX24682">
        <v>8</v>
      </c>
      <c r="AY24682">
        <v>2.95</v>
      </c>
      <c r="AZ24682">
        <v>1.38</v>
      </c>
      <c r="BA24682">
        <v>1.68</v>
      </c>
      <c r="BB24682">
        <v>2.12</v>
      </c>
      <c r="BC24682">
        <v>2.75</v>
      </c>
      <c r="BD24682">
        <v>3.75</v>
      </c>
      <c r="BE24682">
        <v>12</v>
      </c>
      <c r="BF24682">
        <v>3</v>
      </c>
      <c r="BG24682">
        <v>6</v>
      </c>
      <c r="BH24682">
        <v>5</v>
      </c>
      <c r="BI24682">
        <v>18</v>
      </c>
      <c r="BJ24682">
        <v>8</v>
      </c>
      <c r="BK24682">
        <v>0.51282051282051289</v>
      </c>
      <c r="BL24682">
        <v>0.32258064516129031</v>
      </c>
      <c r="BM24682">
        <v>0.22727272727272727</v>
      </c>
      <c r="BN24682">
        <f>IFERROR(_xlfn.STDEV.S(#REF!),0)</f>
        <v>0</v>
      </c>
      <c r="BO24682">
        <v>0.39215686274509809</v>
      </c>
      <c r="BP24682">
        <v>0.44444444444444442</v>
      </c>
      <c r="BQ24682">
        <v>3.8999999999999995</v>
      </c>
      <c r="BR24682">
        <v>0</v>
      </c>
      <c r="BS24682">
        <f>Atual[[#This Row],[FT_Goals_H]]*Atual[[#This Row],[P(a)]]</f>
        <v>0.45454545454545453</v>
      </c>
      <c r="BT24682">
        <f>Atual[[#This Row],[FT_Goals_A]]*Atual[[#This Row],[P(h)]]</f>
        <v>0</v>
      </c>
    </row>
    <row r="24683" spans="1:72" x14ac:dyDescent="0.25">
      <c r="A24683" s="1">
        <v>45184</v>
      </c>
      <c r="B24683">
        <v>24682</v>
      </c>
      <c r="C24683" t="s">
        <v>4264</v>
      </c>
      <c r="D24683" t="s">
        <v>1156</v>
      </c>
      <c r="E24683">
        <v>6</v>
      </c>
      <c r="F24683" t="s">
        <v>4551</v>
      </c>
      <c r="G24683" t="s">
        <v>4559</v>
      </c>
      <c r="H24683">
        <v>1</v>
      </c>
      <c r="I24683">
        <v>3</v>
      </c>
      <c r="J24683">
        <v>4</v>
      </c>
      <c r="K24683">
        <v>1</v>
      </c>
      <c r="L24683">
        <v>4</v>
      </c>
      <c r="M24683">
        <v>5</v>
      </c>
      <c r="N24683" t="s">
        <v>268</v>
      </c>
      <c r="O24683" t="s">
        <v>13313</v>
      </c>
      <c r="P24683">
        <v>9</v>
      </c>
      <c r="Q24683">
        <v>3</v>
      </c>
      <c r="R24683">
        <v>12</v>
      </c>
      <c r="S24683">
        <v>3</v>
      </c>
      <c r="T24683">
        <v>2.25</v>
      </c>
      <c r="U24683">
        <v>3.25</v>
      </c>
      <c r="V24683">
        <v>1.33</v>
      </c>
      <c r="W24683">
        <v>3.25</v>
      </c>
      <c r="X24683">
        <v>2.63</v>
      </c>
      <c r="Y24683">
        <v>1.44</v>
      </c>
      <c r="Z24683">
        <v>6.5</v>
      </c>
      <c r="AA24683">
        <v>1.1100000000000001</v>
      </c>
      <c r="AB24683">
        <v>2.8</v>
      </c>
      <c r="AC24683">
        <v>3.4</v>
      </c>
      <c r="AD24683">
        <v>2.4</v>
      </c>
      <c r="AE24683">
        <v>1.03</v>
      </c>
      <c r="AF24683">
        <v>13</v>
      </c>
      <c r="AG24683">
        <v>1.24</v>
      </c>
      <c r="AH24683">
        <v>4.2</v>
      </c>
      <c r="AI24683">
        <v>1.75</v>
      </c>
      <c r="AJ24683">
        <v>1.95</v>
      </c>
      <c r="AK24683">
        <v>1.57</v>
      </c>
      <c r="AL24683">
        <v>2.25</v>
      </c>
      <c r="AM24683">
        <v>1.45</v>
      </c>
      <c r="AN24683">
        <v>1.25</v>
      </c>
      <c r="AO24683">
        <v>1.6</v>
      </c>
      <c r="AP24683">
        <v>2</v>
      </c>
      <c r="AQ24683">
        <v>3</v>
      </c>
      <c r="AR24683">
        <v>1.33</v>
      </c>
      <c r="AS24683">
        <v>3</v>
      </c>
      <c r="AT24683">
        <v>2.1</v>
      </c>
      <c r="AU24683">
        <v>1.55</v>
      </c>
      <c r="AV24683">
        <v>3.65</v>
      </c>
      <c r="AW24683">
        <v>1.59</v>
      </c>
      <c r="AX24683">
        <v>8.5</v>
      </c>
      <c r="AY24683">
        <v>2.78</v>
      </c>
      <c r="AZ24683">
        <v>1.1499999999999999</v>
      </c>
      <c r="BA24683">
        <v>1.24</v>
      </c>
      <c r="BB24683">
        <v>1.44</v>
      </c>
      <c r="BC24683">
        <v>1.85</v>
      </c>
      <c r="BD24683">
        <v>2.2999999999999998</v>
      </c>
      <c r="BE24683">
        <v>9</v>
      </c>
      <c r="BF24683">
        <v>9</v>
      </c>
      <c r="BG24683">
        <v>4</v>
      </c>
      <c r="BH24683">
        <v>4</v>
      </c>
      <c r="BI24683">
        <v>13</v>
      </c>
      <c r="BJ24683">
        <v>13</v>
      </c>
      <c r="BK24683">
        <v>0.35714285714285715</v>
      </c>
      <c r="BL24683">
        <v>0.29411764705882354</v>
      </c>
      <c r="BM24683">
        <v>0.41666666666666669</v>
      </c>
      <c r="BN24683">
        <f>IFERROR(_xlfn.STDEV.S(#REF!),0)</f>
        <v>0</v>
      </c>
      <c r="BO24683">
        <v>0.5714285714285714</v>
      </c>
      <c r="BP24683">
        <v>0.63694267515923564</v>
      </c>
      <c r="BQ24683">
        <v>2.8</v>
      </c>
      <c r="BR24683">
        <v>9.6</v>
      </c>
      <c r="BS24683">
        <f>Atual[[#This Row],[FT_Goals_H]]*Atual[[#This Row],[P(a)]]</f>
        <v>0.41666666666666669</v>
      </c>
      <c r="BT24683">
        <f>Atual[[#This Row],[FT_Goals_A]]*Atual[[#This Row],[P(h)]]</f>
        <v>1.4285714285714286</v>
      </c>
    </row>
    <row r="24684" spans="1:72" x14ac:dyDescent="0.25">
      <c r="A24684" s="1">
        <v>45184</v>
      </c>
      <c r="B24684">
        <v>24683</v>
      </c>
      <c r="C24684" t="s">
        <v>8539</v>
      </c>
      <c r="D24684" t="s">
        <v>1156</v>
      </c>
      <c r="E24684">
        <v>6</v>
      </c>
      <c r="F24684" t="s">
        <v>8554</v>
      </c>
      <c r="G24684" t="s">
        <v>8549</v>
      </c>
      <c r="H24684">
        <v>3</v>
      </c>
      <c r="I24684">
        <v>0</v>
      </c>
      <c r="J24684">
        <v>3</v>
      </c>
      <c r="K24684">
        <v>3</v>
      </c>
      <c r="L24684">
        <v>1</v>
      </c>
      <c r="M24684">
        <v>4</v>
      </c>
      <c r="N24684" t="s">
        <v>13314</v>
      </c>
      <c r="O24684" t="s">
        <v>413</v>
      </c>
      <c r="P24684">
        <v>7</v>
      </c>
      <c r="Q24684">
        <v>6</v>
      </c>
      <c r="R24684">
        <v>13</v>
      </c>
      <c r="S24684">
        <v>3.1</v>
      </c>
      <c r="T24684">
        <v>2.4</v>
      </c>
      <c r="U24684">
        <v>2.95</v>
      </c>
      <c r="V24684">
        <v>1.26</v>
      </c>
      <c r="W24684">
        <v>3.5</v>
      </c>
      <c r="X24684">
        <v>2.34</v>
      </c>
      <c r="Y24684">
        <v>1.54</v>
      </c>
      <c r="Z24684">
        <v>5.45</v>
      </c>
      <c r="AA24684">
        <v>1.1200000000000001</v>
      </c>
      <c r="AB24684">
        <v>2.5499999999999998</v>
      </c>
      <c r="AC24684">
        <v>3.7</v>
      </c>
      <c r="AD24684">
        <v>2.34</v>
      </c>
      <c r="AE24684">
        <v>1.02</v>
      </c>
      <c r="AF24684">
        <v>19</v>
      </c>
      <c r="AG24684">
        <v>1.2</v>
      </c>
      <c r="AH24684">
        <v>4.5</v>
      </c>
      <c r="AI24684">
        <v>1.6</v>
      </c>
      <c r="AJ24684">
        <v>2.2000000000000002</v>
      </c>
      <c r="AK24684">
        <v>1.53</v>
      </c>
      <c r="AL24684">
        <v>2.4500000000000002</v>
      </c>
      <c r="AM24684">
        <v>1.6</v>
      </c>
      <c r="AN24684">
        <v>1.2</v>
      </c>
      <c r="AO24684">
        <v>1.5</v>
      </c>
      <c r="AP24684">
        <v>2</v>
      </c>
      <c r="AQ24684">
        <v>1.33</v>
      </c>
      <c r="AR24684">
        <v>2.25</v>
      </c>
      <c r="AS24684">
        <v>1</v>
      </c>
      <c r="AT24684">
        <v>1.97</v>
      </c>
      <c r="AU24684">
        <v>1.48</v>
      </c>
      <c r="AV24684">
        <v>3.45</v>
      </c>
      <c r="AW24684">
        <v>1.93</v>
      </c>
      <c r="AX24684">
        <v>9.4</v>
      </c>
      <c r="AY24684">
        <v>2.13</v>
      </c>
      <c r="AZ24684">
        <v>1.1499999999999999</v>
      </c>
      <c r="BA24684">
        <v>1.26</v>
      </c>
      <c r="BB24684">
        <v>1.55</v>
      </c>
      <c r="BC24684">
        <v>1.88</v>
      </c>
      <c r="BD24684">
        <v>2.29</v>
      </c>
      <c r="BE24684">
        <v>5</v>
      </c>
      <c r="BF24684">
        <v>5</v>
      </c>
      <c r="BG24684">
        <v>2</v>
      </c>
      <c r="BH24684">
        <v>7</v>
      </c>
      <c r="BI24684">
        <v>7</v>
      </c>
      <c r="BJ24684">
        <v>12</v>
      </c>
      <c r="BK24684">
        <v>0.39215686274509809</v>
      </c>
      <c r="BL24684">
        <v>0.27027027027027023</v>
      </c>
      <c r="BM24684">
        <v>0.42735042735042739</v>
      </c>
      <c r="BN24684">
        <f>IFERROR(_xlfn.STDEV.S(#REF!),0)</f>
        <v>0</v>
      </c>
      <c r="BO24684">
        <v>0.625</v>
      </c>
      <c r="BP24684">
        <v>0.65359477124183007</v>
      </c>
      <c r="BQ24684">
        <v>7.6499999999999995</v>
      </c>
      <c r="BR24684">
        <v>2.34</v>
      </c>
      <c r="BS24684">
        <f>Atual[[#This Row],[FT_Goals_H]]*Atual[[#This Row],[P(a)]]</f>
        <v>1.2820512820512822</v>
      </c>
      <c r="BT24684">
        <f>Atual[[#This Row],[FT_Goals_A]]*Atual[[#This Row],[P(h)]]</f>
        <v>0.39215686274509809</v>
      </c>
    </row>
    <row r="24685" spans="1:72" x14ac:dyDescent="0.25">
      <c r="A24685" s="1">
        <v>45184</v>
      </c>
      <c r="B24685">
        <v>24684</v>
      </c>
      <c r="C24685" t="s">
        <v>8539</v>
      </c>
      <c r="D24685" t="s">
        <v>1156</v>
      </c>
      <c r="E24685">
        <v>6</v>
      </c>
      <c r="F24685" t="s">
        <v>8544</v>
      </c>
      <c r="G24685" t="s">
        <v>8562</v>
      </c>
      <c r="H24685">
        <v>1</v>
      </c>
      <c r="I24685">
        <v>0</v>
      </c>
      <c r="J24685">
        <v>1</v>
      </c>
      <c r="K24685">
        <v>3</v>
      </c>
      <c r="L24685">
        <v>0</v>
      </c>
      <c r="M24685">
        <v>3</v>
      </c>
      <c r="N24685" t="s">
        <v>13315</v>
      </c>
      <c r="O24685" t="s">
        <v>75</v>
      </c>
      <c r="P24685">
        <v>6</v>
      </c>
      <c r="Q24685">
        <v>6</v>
      </c>
      <c r="R24685">
        <v>12</v>
      </c>
      <c r="S24685">
        <v>2.35</v>
      </c>
      <c r="T24685">
        <v>2.35</v>
      </c>
      <c r="U24685">
        <v>4.33</v>
      </c>
      <c r="V24685">
        <v>1.29</v>
      </c>
      <c r="W24685">
        <v>3.35</v>
      </c>
      <c r="X24685">
        <v>2.39</v>
      </c>
      <c r="Y24685">
        <v>1.52</v>
      </c>
      <c r="Z24685">
        <v>5.45</v>
      </c>
      <c r="AA24685">
        <v>1.1200000000000001</v>
      </c>
      <c r="AB24685">
        <v>1.82</v>
      </c>
      <c r="AC24685">
        <v>3.65</v>
      </c>
      <c r="AD24685">
        <v>3.77</v>
      </c>
      <c r="AE24685">
        <v>1.02</v>
      </c>
      <c r="AF24685">
        <v>15</v>
      </c>
      <c r="AG24685">
        <v>1.2</v>
      </c>
      <c r="AH24685">
        <v>4.5</v>
      </c>
      <c r="AI24685">
        <v>1.6</v>
      </c>
      <c r="AJ24685">
        <v>2.2000000000000002</v>
      </c>
      <c r="AK24685">
        <v>1.6</v>
      </c>
      <c r="AL24685">
        <v>2.2999999999999998</v>
      </c>
      <c r="AM24685">
        <v>1.22</v>
      </c>
      <c r="AN24685">
        <v>1.2</v>
      </c>
      <c r="AO24685">
        <v>2.0499999999999998</v>
      </c>
      <c r="AP24685">
        <v>3</v>
      </c>
      <c r="AQ24685">
        <v>0</v>
      </c>
      <c r="AR24685">
        <v>3</v>
      </c>
      <c r="AS24685">
        <v>0</v>
      </c>
      <c r="AT24685">
        <v>1.92</v>
      </c>
      <c r="AU24685">
        <v>1.41</v>
      </c>
      <c r="AV24685">
        <v>3.33</v>
      </c>
      <c r="AW24685">
        <v>1.53</v>
      </c>
      <c r="AX24685">
        <v>9.1999999999999993</v>
      </c>
      <c r="AY24685">
        <v>3.02</v>
      </c>
      <c r="AZ24685">
        <v>1.29</v>
      </c>
      <c r="BA24685">
        <v>1.63</v>
      </c>
      <c r="BB24685">
        <v>1.99</v>
      </c>
      <c r="BC24685">
        <v>2.4900000000000002</v>
      </c>
      <c r="BD24685">
        <v>3.42</v>
      </c>
      <c r="BE24685">
        <v>6</v>
      </c>
      <c r="BF24685">
        <v>2</v>
      </c>
      <c r="BG24685">
        <v>5</v>
      </c>
      <c r="BH24685">
        <v>7</v>
      </c>
      <c r="BI24685">
        <v>11</v>
      </c>
      <c r="BJ24685">
        <v>9</v>
      </c>
      <c r="BK24685">
        <v>0.54945054945054939</v>
      </c>
      <c r="BL24685">
        <v>0.27397260273972601</v>
      </c>
      <c r="BM24685">
        <v>0.26525198938992045</v>
      </c>
      <c r="BN24685">
        <f>IFERROR(_xlfn.STDEV.S(#REF!),0)</f>
        <v>0</v>
      </c>
      <c r="BO24685">
        <v>0.625</v>
      </c>
      <c r="BP24685">
        <v>0.625</v>
      </c>
      <c r="BQ24685">
        <v>5.4600000000000009</v>
      </c>
      <c r="BR24685">
        <v>0</v>
      </c>
      <c r="BS24685">
        <f>Atual[[#This Row],[FT_Goals_H]]*Atual[[#This Row],[P(a)]]</f>
        <v>0.79575596816976135</v>
      </c>
      <c r="BT24685">
        <f>Atual[[#This Row],[FT_Goals_A]]*Atual[[#This Row],[P(h)]]</f>
        <v>0</v>
      </c>
    </row>
    <row r="24686" spans="1:72" x14ac:dyDescent="0.25">
      <c r="A24686" s="1">
        <v>45184</v>
      </c>
      <c r="B24686">
        <v>24685</v>
      </c>
      <c r="C24686" t="s">
        <v>8539</v>
      </c>
      <c r="D24686" t="s">
        <v>1156</v>
      </c>
      <c r="E24686">
        <v>6</v>
      </c>
      <c r="F24686" t="s">
        <v>8767</v>
      </c>
      <c r="G24686" t="s">
        <v>8547</v>
      </c>
      <c r="H24686">
        <v>0</v>
      </c>
      <c r="I24686">
        <v>1</v>
      </c>
      <c r="J24686">
        <v>1</v>
      </c>
      <c r="K24686">
        <v>0</v>
      </c>
      <c r="L24686">
        <v>1</v>
      </c>
      <c r="M24686">
        <v>1</v>
      </c>
      <c r="N24686" t="s">
        <v>75</v>
      </c>
      <c r="O24686" t="s">
        <v>264</v>
      </c>
      <c r="P24686">
        <v>16</v>
      </c>
      <c r="Q24686">
        <v>3</v>
      </c>
      <c r="R24686">
        <v>19</v>
      </c>
      <c r="S24686">
        <v>2.15</v>
      </c>
      <c r="T24686">
        <v>2.4</v>
      </c>
      <c r="U24686">
        <v>5</v>
      </c>
      <c r="V24686">
        <v>1.29</v>
      </c>
      <c r="W24686">
        <v>3.35</v>
      </c>
      <c r="X24686">
        <v>2.4</v>
      </c>
      <c r="Y24686">
        <v>1.51</v>
      </c>
      <c r="Z24686">
        <v>5.9</v>
      </c>
      <c r="AA24686">
        <v>1.1000000000000001</v>
      </c>
      <c r="AB24686">
        <v>1.6</v>
      </c>
      <c r="AC24686">
        <v>3.92</v>
      </c>
      <c r="AD24686">
        <v>4.7699999999999996</v>
      </c>
      <c r="AE24686">
        <v>1.02</v>
      </c>
      <c r="AF24686">
        <v>15</v>
      </c>
      <c r="AG24686">
        <v>1.2</v>
      </c>
      <c r="AH24686">
        <v>4.33</v>
      </c>
      <c r="AI24686">
        <v>1.65</v>
      </c>
      <c r="AJ24686">
        <v>2.15</v>
      </c>
      <c r="AK24686">
        <v>1.68</v>
      </c>
      <c r="AL24686">
        <v>2.1</v>
      </c>
      <c r="AM24686">
        <v>1.17</v>
      </c>
      <c r="AN24686">
        <v>1.18</v>
      </c>
      <c r="AO24686">
        <v>2.35</v>
      </c>
      <c r="AP24686">
        <v>2</v>
      </c>
      <c r="AQ24686">
        <v>2</v>
      </c>
      <c r="AR24686">
        <v>1.33</v>
      </c>
      <c r="AS24686">
        <v>2.33</v>
      </c>
      <c r="AT24686">
        <v>2.0699999999999998</v>
      </c>
      <c r="AU24686">
        <v>1.1100000000000001</v>
      </c>
      <c r="AV24686">
        <v>3.18</v>
      </c>
      <c r="AW24686">
        <v>1.4</v>
      </c>
      <c r="AX24686">
        <v>9.9</v>
      </c>
      <c r="AY24686">
        <v>3.6</v>
      </c>
      <c r="AZ24686">
        <v>1.22</v>
      </c>
      <c r="BA24686">
        <v>1.44</v>
      </c>
      <c r="BB24686">
        <v>1.79</v>
      </c>
      <c r="BC24686">
        <v>2.2000000000000002</v>
      </c>
      <c r="BD24686">
        <v>2.98</v>
      </c>
      <c r="BE24686">
        <v>7</v>
      </c>
      <c r="BF24686">
        <v>2</v>
      </c>
      <c r="BG24686">
        <v>3</v>
      </c>
      <c r="BH24686">
        <v>3</v>
      </c>
      <c r="BI24686">
        <v>10</v>
      </c>
      <c r="BJ24686">
        <v>5</v>
      </c>
      <c r="BK24686">
        <v>0.625</v>
      </c>
      <c r="BL24686">
        <v>0.25510204081632654</v>
      </c>
      <c r="BM24686">
        <v>0.20964360587002098</v>
      </c>
      <c r="BN24686">
        <f>IFERROR(_xlfn.STDEV.S(#REF!),0)</f>
        <v>0</v>
      </c>
      <c r="BO24686">
        <v>0.60606060606060608</v>
      </c>
      <c r="BP24686">
        <v>0.59523809523809523</v>
      </c>
      <c r="BQ24686">
        <v>0</v>
      </c>
      <c r="BR24686">
        <v>4.7699999999999996</v>
      </c>
      <c r="BS24686">
        <f>Atual[[#This Row],[FT_Goals_H]]*Atual[[#This Row],[P(a)]]</f>
        <v>0</v>
      </c>
      <c r="BT24686">
        <f>Atual[[#This Row],[FT_Goals_A]]*Atual[[#This Row],[P(h)]]</f>
        <v>0.625</v>
      </c>
    </row>
    <row r="24687" spans="1:72" x14ac:dyDescent="0.25">
      <c r="A24687" s="1">
        <v>45184</v>
      </c>
      <c r="B24687">
        <v>24686</v>
      </c>
      <c r="C24687" t="s">
        <v>8539</v>
      </c>
      <c r="D24687" t="s">
        <v>1156</v>
      </c>
      <c r="E24687">
        <v>6</v>
      </c>
      <c r="F24687" t="s">
        <v>8558</v>
      </c>
      <c r="G24687" t="s">
        <v>8560</v>
      </c>
      <c r="H24687">
        <v>1</v>
      </c>
      <c r="I24687">
        <v>1</v>
      </c>
      <c r="J24687">
        <v>2</v>
      </c>
      <c r="K24687">
        <v>1</v>
      </c>
      <c r="L24687">
        <v>3</v>
      </c>
      <c r="M24687">
        <v>4</v>
      </c>
      <c r="N24687" t="s">
        <v>271</v>
      </c>
      <c r="O24687" t="s">
        <v>13316</v>
      </c>
      <c r="P24687">
        <v>3</v>
      </c>
      <c r="Q24687">
        <v>3</v>
      </c>
      <c r="R24687">
        <v>6</v>
      </c>
      <c r="S24687">
        <v>3.3</v>
      </c>
      <c r="T24687">
        <v>2.35</v>
      </c>
      <c r="U24687">
        <v>2.85</v>
      </c>
      <c r="V24687">
        <v>1.28</v>
      </c>
      <c r="W24687">
        <v>3.4</v>
      </c>
      <c r="X24687">
        <v>2.4500000000000002</v>
      </c>
      <c r="Y24687">
        <v>1.49</v>
      </c>
      <c r="Z24687">
        <v>5.45</v>
      </c>
      <c r="AA24687">
        <v>1.1200000000000001</v>
      </c>
      <c r="AB24687">
        <v>2.75</v>
      </c>
      <c r="AC24687">
        <v>3.65</v>
      </c>
      <c r="AD24687">
        <v>2.21</v>
      </c>
      <c r="AE24687">
        <v>1.02</v>
      </c>
      <c r="AF24687">
        <v>17</v>
      </c>
      <c r="AG24687">
        <v>1.22</v>
      </c>
      <c r="AH24687">
        <v>4.2</v>
      </c>
      <c r="AI24687">
        <v>1.65</v>
      </c>
      <c r="AJ24687">
        <v>2.1</v>
      </c>
      <c r="AK24687">
        <v>1.57</v>
      </c>
      <c r="AL24687">
        <v>2.2999999999999998</v>
      </c>
      <c r="AM24687">
        <v>1.63</v>
      </c>
      <c r="AN24687">
        <v>1.22</v>
      </c>
      <c r="AO24687">
        <v>1.45</v>
      </c>
      <c r="AP24687">
        <v>3</v>
      </c>
      <c r="AQ24687">
        <v>1.5</v>
      </c>
      <c r="AR24687">
        <v>2</v>
      </c>
      <c r="AS24687">
        <v>2</v>
      </c>
      <c r="AT24687">
        <v>1.6</v>
      </c>
      <c r="AU24687">
        <v>1.23</v>
      </c>
      <c r="AV24687">
        <v>2.83</v>
      </c>
      <c r="AW24687">
        <v>0</v>
      </c>
      <c r="AX24687">
        <v>0</v>
      </c>
      <c r="AY24687">
        <v>0</v>
      </c>
      <c r="AZ24687">
        <v>1.27</v>
      </c>
      <c r="BA24687">
        <v>1.5</v>
      </c>
      <c r="BB24687">
        <v>1.87</v>
      </c>
      <c r="BC24687">
        <v>2.4500000000000002</v>
      </c>
      <c r="BD24687">
        <v>3.4</v>
      </c>
      <c r="BE24687">
        <v>6</v>
      </c>
      <c r="BF24687">
        <v>5</v>
      </c>
      <c r="BG24687">
        <v>7</v>
      </c>
      <c r="BH24687">
        <v>3</v>
      </c>
      <c r="BI24687">
        <v>13</v>
      </c>
      <c r="BJ24687">
        <v>8</v>
      </c>
      <c r="BK24687">
        <v>0.36363636363636365</v>
      </c>
      <c r="BL24687">
        <v>0.27397260273972601</v>
      </c>
      <c r="BM24687">
        <v>0.45248868778280543</v>
      </c>
      <c r="BN24687">
        <f>IFERROR(_xlfn.STDEV.S(#REF!),0)</f>
        <v>0</v>
      </c>
      <c r="BO24687">
        <v>0.60606060606060608</v>
      </c>
      <c r="BP24687">
        <v>0.63694267515923564</v>
      </c>
      <c r="BQ24687">
        <v>2.75</v>
      </c>
      <c r="BR24687">
        <v>6.63</v>
      </c>
      <c r="BS24687">
        <f>Atual[[#This Row],[FT_Goals_H]]*Atual[[#This Row],[P(a)]]</f>
        <v>0.45248868778280543</v>
      </c>
      <c r="BT24687">
        <f>Atual[[#This Row],[FT_Goals_A]]*Atual[[#This Row],[P(h)]]</f>
        <v>1.0909090909090908</v>
      </c>
    </row>
    <row r="24688" spans="1:72" x14ac:dyDescent="0.25">
      <c r="A24688" s="1">
        <v>45184</v>
      </c>
      <c r="B24688">
        <v>24687</v>
      </c>
      <c r="C24688" t="s">
        <v>8191</v>
      </c>
      <c r="D24688">
        <v>2023</v>
      </c>
      <c r="E24688">
        <v>35</v>
      </c>
      <c r="F24688" t="s">
        <v>8210</v>
      </c>
      <c r="G24688" t="s">
        <v>8203</v>
      </c>
      <c r="H24688">
        <v>1</v>
      </c>
      <c r="I24688">
        <v>0</v>
      </c>
      <c r="J24688">
        <v>1</v>
      </c>
      <c r="K24688">
        <v>1</v>
      </c>
      <c r="L24688">
        <v>1</v>
      </c>
      <c r="M24688">
        <v>2</v>
      </c>
      <c r="N24688" t="s">
        <v>215</v>
      </c>
      <c r="O24688" t="s">
        <v>204</v>
      </c>
      <c r="P24688">
        <v>5</v>
      </c>
      <c r="Q24688">
        <v>6</v>
      </c>
      <c r="R24688">
        <v>11</v>
      </c>
      <c r="S24688">
        <v>3.65</v>
      </c>
      <c r="T24688">
        <v>2.04</v>
      </c>
      <c r="U24688">
        <v>2.8</v>
      </c>
      <c r="V24688">
        <v>1.42</v>
      </c>
      <c r="W24688">
        <v>2.62</v>
      </c>
      <c r="X24688">
        <v>2.88</v>
      </c>
      <c r="Y24688">
        <v>1.36</v>
      </c>
      <c r="Z24688">
        <v>6.5</v>
      </c>
      <c r="AA24688">
        <v>1.08</v>
      </c>
      <c r="AB24688">
        <v>2.65</v>
      </c>
      <c r="AC24688">
        <v>3.1</v>
      </c>
      <c r="AD24688">
        <v>2.37</v>
      </c>
      <c r="AE24688">
        <v>1.05</v>
      </c>
      <c r="AF24688">
        <v>8</v>
      </c>
      <c r="AG24688">
        <v>1.3</v>
      </c>
      <c r="AH24688">
        <v>3.2</v>
      </c>
      <c r="AI24688">
        <v>1.85</v>
      </c>
      <c r="AJ24688">
        <v>1.85</v>
      </c>
      <c r="AK24688">
        <v>1.73</v>
      </c>
      <c r="AL24688">
        <v>1.91</v>
      </c>
      <c r="AM24688">
        <v>1.62</v>
      </c>
      <c r="AN24688">
        <v>1.3</v>
      </c>
      <c r="AO24688">
        <v>1.35</v>
      </c>
      <c r="AP24688">
        <v>1.71</v>
      </c>
      <c r="AQ24688">
        <v>2.2400000000000002</v>
      </c>
      <c r="AR24688">
        <v>1.67</v>
      </c>
      <c r="AS24688">
        <v>2.17</v>
      </c>
      <c r="AT24688">
        <v>1.38</v>
      </c>
      <c r="AU24688">
        <v>1.34</v>
      </c>
      <c r="AV24688">
        <v>2.72</v>
      </c>
      <c r="AW24688">
        <v>2.6</v>
      </c>
      <c r="AX24688">
        <v>6.5</v>
      </c>
      <c r="AY24688">
        <v>1.78</v>
      </c>
      <c r="AZ24688">
        <v>1.33</v>
      </c>
      <c r="BA24688">
        <v>1.62</v>
      </c>
      <c r="BB24688">
        <v>2</v>
      </c>
      <c r="BC24688">
        <v>2.5</v>
      </c>
      <c r="BD24688">
        <v>3.9</v>
      </c>
      <c r="BE24688">
        <v>3</v>
      </c>
      <c r="BF24688">
        <v>3</v>
      </c>
      <c r="BG24688">
        <v>1</v>
      </c>
      <c r="BH24688">
        <v>3</v>
      </c>
      <c r="BI24688">
        <v>4</v>
      </c>
      <c r="BJ24688">
        <v>6</v>
      </c>
      <c r="BK24688">
        <v>0.37735849056603776</v>
      </c>
      <c r="BL24688">
        <v>0.32258064516129031</v>
      </c>
      <c r="BM24688">
        <v>0.42194092827004215</v>
      </c>
      <c r="BN24688">
        <f>IFERROR(_xlfn.STDEV.S(#REF!),0)</f>
        <v>0</v>
      </c>
      <c r="BO24688">
        <v>0.54054054054054046</v>
      </c>
      <c r="BP24688">
        <v>0.5780346820809249</v>
      </c>
      <c r="BQ24688">
        <v>2.65</v>
      </c>
      <c r="BR24688">
        <v>2.37</v>
      </c>
      <c r="BS24688">
        <f>Atual[[#This Row],[FT_Goals_H]]*Atual[[#This Row],[P(a)]]</f>
        <v>0.42194092827004215</v>
      </c>
      <c r="BT24688">
        <f>Atual[[#This Row],[FT_Goals_A]]*Atual[[#This Row],[P(h)]]</f>
        <v>0.37735849056603776</v>
      </c>
    </row>
    <row r="24689" spans="1:72" x14ac:dyDescent="0.25">
      <c r="A24689" s="1">
        <v>45184</v>
      </c>
      <c r="B24689">
        <v>24688</v>
      </c>
      <c r="C24689" t="s">
        <v>9918</v>
      </c>
      <c r="D24689" t="s">
        <v>1156</v>
      </c>
      <c r="E24689">
        <v>5</v>
      </c>
      <c r="F24689" t="s">
        <v>9780</v>
      </c>
      <c r="G24689" t="s">
        <v>9937</v>
      </c>
      <c r="H24689">
        <v>0</v>
      </c>
      <c r="I24689">
        <v>2</v>
      </c>
      <c r="J24689">
        <v>2</v>
      </c>
      <c r="K24689">
        <v>1</v>
      </c>
      <c r="L24689">
        <v>2</v>
      </c>
      <c r="M24689">
        <v>3</v>
      </c>
      <c r="N24689" t="s">
        <v>234</v>
      </c>
      <c r="O24689" t="s">
        <v>4971</v>
      </c>
      <c r="P24689">
        <v>8</v>
      </c>
      <c r="Q24689">
        <v>7</v>
      </c>
      <c r="R24689">
        <v>15</v>
      </c>
      <c r="S24689">
        <v>2.0699999999999998</v>
      </c>
      <c r="T24689">
        <v>2.15</v>
      </c>
      <c r="U24689">
        <v>6.12</v>
      </c>
      <c r="V24689">
        <v>1.4</v>
      </c>
      <c r="W24689">
        <v>2.75</v>
      </c>
      <c r="X24689">
        <v>2.75</v>
      </c>
      <c r="Y24689">
        <v>1.4</v>
      </c>
      <c r="Z24689">
        <v>7</v>
      </c>
      <c r="AA24689">
        <v>1.08</v>
      </c>
      <c r="AB24689">
        <v>1.57</v>
      </c>
      <c r="AC24689">
        <v>3.5</v>
      </c>
      <c r="AD24689">
        <v>5.25</v>
      </c>
      <c r="AE24689">
        <v>1.07</v>
      </c>
      <c r="AF24689">
        <v>7.5</v>
      </c>
      <c r="AG24689">
        <v>1.33</v>
      </c>
      <c r="AH24689">
        <v>3.25</v>
      </c>
      <c r="AI24689">
        <v>1.95</v>
      </c>
      <c r="AJ24689">
        <v>1.75</v>
      </c>
      <c r="AK24689">
        <v>2.0499999999999998</v>
      </c>
      <c r="AL24689">
        <v>1.73</v>
      </c>
      <c r="AM24689">
        <v>1.1100000000000001</v>
      </c>
      <c r="AN24689">
        <v>1.25</v>
      </c>
      <c r="AO24689">
        <v>2.38</v>
      </c>
      <c r="AP24689">
        <v>2</v>
      </c>
      <c r="AQ24689">
        <v>0</v>
      </c>
      <c r="AR24689">
        <v>1.33</v>
      </c>
      <c r="AS24689">
        <v>1</v>
      </c>
      <c r="AT24689">
        <v>1.48</v>
      </c>
      <c r="AU24689">
        <v>1.62</v>
      </c>
      <c r="AV24689">
        <v>3.1</v>
      </c>
      <c r="AW24689">
        <v>1.33</v>
      </c>
      <c r="AX24689">
        <v>8.5</v>
      </c>
      <c r="AY24689">
        <v>4.33</v>
      </c>
      <c r="AZ24689">
        <v>1.1000000000000001</v>
      </c>
      <c r="BA24689">
        <v>1.22</v>
      </c>
      <c r="BB24689">
        <v>1.41</v>
      </c>
      <c r="BC24689">
        <v>1.71</v>
      </c>
      <c r="BD24689">
        <v>2.12</v>
      </c>
      <c r="BE24689">
        <v>8</v>
      </c>
      <c r="BF24689">
        <v>4</v>
      </c>
      <c r="BG24689">
        <v>3</v>
      </c>
      <c r="BH24689">
        <v>6</v>
      </c>
      <c r="BI24689">
        <v>11</v>
      </c>
      <c r="BJ24689">
        <v>10</v>
      </c>
      <c r="BK24689">
        <v>0.63694267515923564</v>
      </c>
      <c r="BL24689">
        <v>0.2857142857142857</v>
      </c>
      <c r="BM24689">
        <v>0.19047619047619047</v>
      </c>
      <c r="BN24689">
        <f>IFERROR(_xlfn.STDEV.S(#REF!),0)</f>
        <v>0</v>
      </c>
      <c r="BO24689">
        <v>0.51282051282051289</v>
      </c>
      <c r="BP24689">
        <v>0.48780487804878053</v>
      </c>
      <c r="BQ24689">
        <v>1.57</v>
      </c>
      <c r="BR24689">
        <v>10.5</v>
      </c>
      <c r="BS24689">
        <f>Atual[[#This Row],[FT_Goals_H]]*Atual[[#This Row],[P(a)]]</f>
        <v>0.19047619047619047</v>
      </c>
      <c r="BT24689">
        <f>Atual[[#This Row],[FT_Goals_A]]*Atual[[#This Row],[P(h)]]</f>
        <v>1.2738853503184713</v>
      </c>
    </row>
    <row r="24690" spans="1:72" x14ac:dyDescent="0.25">
      <c r="A24690" s="1">
        <v>45184</v>
      </c>
      <c r="B24690">
        <v>24689</v>
      </c>
      <c r="C24690" t="s">
        <v>8539</v>
      </c>
      <c r="D24690" t="s">
        <v>1156</v>
      </c>
      <c r="E24690">
        <v>6</v>
      </c>
      <c r="F24690" t="s">
        <v>8540</v>
      </c>
      <c r="G24690" t="s">
        <v>8564</v>
      </c>
      <c r="H24690">
        <v>0</v>
      </c>
      <c r="I24690">
        <v>0</v>
      </c>
      <c r="J24690">
        <v>0</v>
      </c>
      <c r="K24690">
        <v>3</v>
      </c>
      <c r="L24690">
        <v>2</v>
      </c>
      <c r="M24690">
        <v>5</v>
      </c>
      <c r="N24690" t="s">
        <v>13317</v>
      </c>
      <c r="O24690" t="s">
        <v>12244</v>
      </c>
      <c r="P24690">
        <v>2</v>
      </c>
      <c r="Q24690">
        <v>2</v>
      </c>
      <c r="R24690">
        <v>4</v>
      </c>
      <c r="S24690">
        <v>2.65</v>
      </c>
      <c r="T24690">
        <v>2.4</v>
      </c>
      <c r="U24690">
        <v>3.5</v>
      </c>
      <c r="V24690">
        <v>1.24</v>
      </c>
      <c r="W24690">
        <v>3.7</v>
      </c>
      <c r="X24690">
        <v>2.2400000000000002</v>
      </c>
      <c r="Y24690">
        <v>1.59</v>
      </c>
      <c r="Z24690">
        <v>4.95</v>
      </c>
      <c r="AA24690">
        <v>1.1399999999999999</v>
      </c>
      <c r="AB24690">
        <v>2.11</v>
      </c>
      <c r="AC24690">
        <v>3.57</v>
      </c>
      <c r="AD24690">
        <v>2.98</v>
      </c>
      <c r="AE24690">
        <v>1.02</v>
      </c>
      <c r="AF24690">
        <v>19</v>
      </c>
      <c r="AG24690">
        <v>1.1599999999999999</v>
      </c>
      <c r="AH24690">
        <v>5</v>
      </c>
      <c r="AI24690">
        <v>1.52</v>
      </c>
      <c r="AJ24690">
        <v>2.5</v>
      </c>
      <c r="AK24690">
        <v>1.47</v>
      </c>
      <c r="AL24690">
        <v>2.65</v>
      </c>
      <c r="AM24690">
        <v>1.38</v>
      </c>
      <c r="AN24690">
        <v>1.2</v>
      </c>
      <c r="AO24690">
        <v>1.72</v>
      </c>
      <c r="AP24690">
        <v>1</v>
      </c>
      <c r="AQ24690">
        <v>1.33</v>
      </c>
      <c r="AR24690">
        <v>1.5</v>
      </c>
      <c r="AS24690">
        <v>1</v>
      </c>
      <c r="AT24690">
        <v>1.34</v>
      </c>
      <c r="AU24690">
        <v>1.28</v>
      </c>
      <c r="AV24690">
        <v>2.62</v>
      </c>
      <c r="AW24690">
        <v>1.85</v>
      </c>
      <c r="AX24690">
        <v>8.6999999999999993</v>
      </c>
      <c r="AY24690">
        <v>2.2799999999999998</v>
      </c>
      <c r="AZ24690">
        <v>1.27</v>
      </c>
      <c r="BA24690">
        <v>1.59</v>
      </c>
      <c r="BB24690">
        <v>1.93</v>
      </c>
      <c r="BC24690">
        <v>2.41</v>
      </c>
      <c r="BD24690">
        <v>3.28</v>
      </c>
      <c r="BE24690">
        <v>7</v>
      </c>
      <c r="BF24690">
        <v>5</v>
      </c>
      <c r="BG24690">
        <v>4</v>
      </c>
      <c r="BH24690">
        <v>1</v>
      </c>
      <c r="BI24690">
        <v>11</v>
      </c>
      <c r="BJ24690">
        <v>6</v>
      </c>
      <c r="BK24690">
        <v>0.47393364928909953</v>
      </c>
      <c r="BL24690">
        <v>0.28011204481792717</v>
      </c>
      <c r="BM24690">
        <v>0.33557046979865773</v>
      </c>
      <c r="BN24690">
        <f>IFERROR(_xlfn.STDEV.S(#REF!),0)</f>
        <v>0</v>
      </c>
      <c r="BO24690">
        <v>0.65789473684210531</v>
      </c>
      <c r="BP24690">
        <v>0.68027210884353739</v>
      </c>
      <c r="BQ24690">
        <v>6.33</v>
      </c>
      <c r="BR24690">
        <v>5.96</v>
      </c>
      <c r="BS24690">
        <f>Atual[[#This Row],[FT_Goals_H]]*Atual[[#This Row],[P(a)]]</f>
        <v>1.0067114093959733</v>
      </c>
      <c r="BT24690">
        <f>Atual[[#This Row],[FT_Goals_A]]*Atual[[#This Row],[P(h)]]</f>
        <v>0.94786729857819907</v>
      </c>
    </row>
    <row r="24691" spans="1:72" x14ac:dyDescent="0.25">
      <c r="A24691" s="1">
        <v>45184</v>
      </c>
      <c r="B24691">
        <v>24690</v>
      </c>
      <c r="C24691" t="s">
        <v>9762</v>
      </c>
      <c r="D24691" t="s">
        <v>1156</v>
      </c>
      <c r="E24691">
        <v>5</v>
      </c>
      <c r="F24691" t="s">
        <v>9906</v>
      </c>
      <c r="G24691" t="s">
        <v>5805</v>
      </c>
      <c r="H24691">
        <v>0</v>
      </c>
      <c r="I24691">
        <v>1</v>
      </c>
      <c r="J24691">
        <v>1</v>
      </c>
      <c r="K24691">
        <v>0</v>
      </c>
      <c r="L24691">
        <v>1</v>
      </c>
      <c r="M24691">
        <v>1</v>
      </c>
      <c r="N24691" t="s">
        <v>75</v>
      </c>
      <c r="O24691" t="s">
        <v>168</v>
      </c>
      <c r="P24691">
        <v>10</v>
      </c>
      <c r="Q24691">
        <v>6</v>
      </c>
      <c r="R24691">
        <v>16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9</v>
      </c>
      <c r="AC24691">
        <v>4.8</v>
      </c>
      <c r="AD24691">
        <v>1.36</v>
      </c>
      <c r="AE24691">
        <v>0</v>
      </c>
      <c r="AF24691">
        <v>0</v>
      </c>
      <c r="AG24691">
        <v>0</v>
      </c>
      <c r="AH24691">
        <v>0</v>
      </c>
      <c r="AI24691">
        <v>1.6</v>
      </c>
      <c r="AJ24691">
        <v>2.2000000000000002</v>
      </c>
      <c r="AK24691">
        <v>0</v>
      </c>
      <c r="AL24691">
        <v>0</v>
      </c>
      <c r="AM24691">
        <v>0</v>
      </c>
      <c r="AN24691">
        <v>0</v>
      </c>
      <c r="AO24691">
        <v>0</v>
      </c>
      <c r="AP24691">
        <v>1.5</v>
      </c>
      <c r="AQ24691">
        <v>3</v>
      </c>
      <c r="AR24691">
        <v>1</v>
      </c>
      <c r="AS24691">
        <v>3</v>
      </c>
      <c r="AT24691">
        <v>0</v>
      </c>
      <c r="AU24691">
        <v>1.4</v>
      </c>
      <c r="AV24691">
        <v>1.4</v>
      </c>
      <c r="AW24691">
        <v>0</v>
      </c>
      <c r="AX24691">
        <v>0</v>
      </c>
      <c r="AY24691">
        <v>0</v>
      </c>
      <c r="AZ24691">
        <v>0</v>
      </c>
      <c r="BA24691">
        <v>0</v>
      </c>
      <c r="BB24691">
        <v>0</v>
      </c>
      <c r="BC24691">
        <v>0</v>
      </c>
      <c r="BD24691">
        <v>0</v>
      </c>
      <c r="BE24691">
        <v>4</v>
      </c>
      <c r="BF24691">
        <v>2</v>
      </c>
      <c r="BG24691">
        <v>6</v>
      </c>
      <c r="BH24691">
        <v>5</v>
      </c>
      <c r="BI24691">
        <v>10</v>
      </c>
      <c r="BJ24691">
        <v>7</v>
      </c>
      <c r="BK24691">
        <v>0.1111111111111111</v>
      </c>
      <c r="BL24691">
        <v>0.20833333333333334</v>
      </c>
      <c r="BM24691">
        <v>0.73529411764705876</v>
      </c>
      <c r="BN24691">
        <f>IFERROR(_xlfn.STDEV.S(#REF!),0)</f>
        <v>0</v>
      </c>
      <c r="BO24691">
        <v>0.625</v>
      </c>
      <c r="BP24691" t="e">
        <v>#NUM!</v>
      </c>
      <c r="BQ24691">
        <v>0</v>
      </c>
      <c r="BR24691">
        <v>1.36</v>
      </c>
      <c r="BS24691">
        <f>Atual[[#This Row],[FT_Goals_H]]*Atual[[#This Row],[P(a)]]</f>
        <v>0</v>
      </c>
      <c r="BT24691">
        <f>Atual[[#This Row],[FT_Goals_A]]*Atual[[#This Row],[P(h)]]</f>
        <v>0.1111111111111111</v>
      </c>
    </row>
    <row r="24692" spans="1:72" x14ac:dyDescent="0.25">
      <c r="A24692" s="1">
        <v>45184</v>
      </c>
      <c r="B24692">
        <v>24691</v>
      </c>
      <c r="C24692" t="s">
        <v>12978</v>
      </c>
      <c r="D24692" t="s">
        <v>1156</v>
      </c>
      <c r="E24692">
        <v>7</v>
      </c>
      <c r="F24692" t="s">
        <v>13079</v>
      </c>
      <c r="G24692" t="s">
        <v>12980</v>
      </c>
      <c r="H24692">
        <v>2</v>
      </c>
      <c r="I24692">
        <v>1</v>
      </c>
      <c r="J24692">
        <v>3</v>
      </c>
      <c r="K24692">
        <v>3</v>
      </c>
      <c r="L24692">
        <v>1</v>
      </c>
      <c r="M24692">
        <v>4</v>
      </c>
      <c r="N24692" t="s">
        <v>13318</v>
      </c>
      <c r="O24692" t="s">
        <v>124</v>
      </c>
      <c r="P24692">
        <v>7</v>
      </c>
      <c r="Q24692">
        <v>7</v>
      </c>
      <c r="R24692">
        <v>14</v>
      </c>
      <c r="S24692">
        <v>2.75</v>
      </c>
      <c r="T24692">
        <v>2.2000000000000002</v>
      </c>
      <c r="U24692">
        <v>3.6</v>
      </c>
      <c r="V24692">
        <v>1.36</v>
      </c>
      <c r="W24692">
        <v>3</v>
      </c>
      <c r="X24692">
        <v>2.63</v>
      </c>
      <c r="Y24692">
        <v>1.43</v>
      </c>
      <c r="Z24692">
        <v>6</v>
      </c>
      <c r="AA24692">
        <v>1.1100000000000001</v>
      </c>
      <c r="AB24692">
        <v>1.85</v>
      </c>
      <c r="AC24692">
        <v>3.5</v>
      </c>
      <c r="AD24692">
        <v>3.55</v>
      </c>
      <c r="AE24692">
        <v>1.05</v>
      </c>
      <c r="AF24692">
        <v>9</v>
      </c>
      <c r="AG24692">
        <v>1.28</v>
      </c>
      <c r="AH24692">
        <v>3.4</v>
      </c>
      <c r="AI24692">
        <v>1.75</v>
      </c>
      <c r="AJ24692">
        <v>1.86</v>
      </c>
      <c r="AK24692">
        <v>1.72</v>
      </c>
      <c r="AL24692">
        <v>2.0499999999999998</v>
      </c>
      <c r="AM24692">
        <v>1.3</v>
      </c>
      <c r="AN24692">
        <v>1.22</v>
      </c>
      <c r="AO24692">
        <v>1.66</v>
      </c>
      <c r="AP24692">
        <v>0</v>
      </c>
      <c r="AQ24692">
        <v>0.33</v>
      </c>
      <c r="AR24692">
        <v>0.75</v>
      </c>
      <c r="AS24692">
        <v>0.25</v>
      </c>
      <c r="AT24692">
        <v>0.98</v>
      </c>
      <c r="AU24692">
        <v>0.64</v>
      </c>
      <c r="AV24692">
        <v>1.62</v>
      </c>
      <c r="AW24692">
        <v>1.6</v>
      </c>
      <c r="AX24692">
        <v>7</v>
      </c>
      <c r="AY24692">
        <v>3</v>
      </c>
      <c r="AZ24692">
        <v>0</v>
      </c>
      <c r="BA24692">
        <v>1.48</v>
      </c>
      <c r="BB24692">
        <v>1.75</v>
      </c>
      <c r="BC24692">
        <v>2.2000000000000002</v>
      </c>
      <c r="BD24692">
        <v>0</v>
      </c>
      <c r="BE24692">
        <v>9</v>
      </c>
      <c r="BF24692">
        <v>8</v>
      </c>
      <c r="BG24692">
        <v>6</v>
      </c>
      <c r="BH24692">
        <v>4</v>
      </c>
      <c r="BI24692">
        <v>15</v>
      </c>
      <c r="BJ24692">
        <v>12</v>
      </c>
      <c r="BK24692">
        <v>0.54054054054054046</v>
      </c>
      <c r="BL24692">
        <v>0.2857142857142857</v>
      </c>
      <c r="BM24692">
        <v>0.28169014084507044</v>
      </c>
      <c r="BN24692">
        <f>IFERROR(_xlfn.STDEV.S(#REF!),0)</f>
        <v>0</v>
      </c>
      <c r="BO24692">
        <v>0.5714285714285714</v>
      </c>
      <c r="BP24692">
        <v>0.58139534883720934</v>
      </c>
      <c r="BQ24692">
        <v>5.5500000000000007</v>
      </c>
      <c r="BR24692">
        <v>3.55</v>
      </c>
      <c r="BS24692">
        <f>Atual[[#This Row],[FT_Goals_H]]*Atual[[#This Row],[P(a)]]</f>
        <v>0.84507042253521125</v>
      </c>
      <c r="BT24692">
        <f>Atual[[#This Row],[FT_Goals_A]]*Atual[[#This Row],[P(h)]]</f>
        <v>0.54054054054054046</v>
      </c>
    </row>
    <row r="24693" spans="1:72" x14ac:dyDescent="0.25">
      <c r="A24693" s="1">
        <v>45184</v>
      </c>
      <c r="B24693">
        <v>24692</v>
      </c>
      <c r="C24693" t="s">
        <v>952</v>
      </c>
      <c r="D24693" t="s">
        <v>1156</v>
      </c>
      <c r="E24693">
        <v>7</v>
      </c>
      <c r="F24693" t="s">
        <v>970</v>
      </c>
      <c r="G24693" t="s">
        <v>966</v>
      </c>
      <c r="H24693">
        <v>0</v>
      </c>
      <c r="I24693">
        <v>0</v>
      </c>
      <c r="J24693">
        <v>0</v>
      </c>
      <c r="K24693">
        <v>1</v>
      </c>
      <c r="L24693">
        <v>0</v>
      </c>
      <c r="M24693">
        <v>1</v>
      </c>
      <c r="N24693" t="s">
        <v>297</v>
      </c>
      <c r="O24693" t="s">
        <v>75</v>
      </c>
      <c r="P24693">
        <v>4</v>
      </c>
      <c r="Q24693">
        <v>5</v>
      </c>
      <c r="R24693">
        <v>9</v>
      </c>
      <c r="S24693">
        <v>3</v>
      </c>
      <c r="T24693">
        <v>2.25</v>
      </c>
      <c r="U24693">
        <v>3</v>
      </c>
      <c r="V24693">
        <v>1.36</v>
      </c>
      <c r="W24693">
        <v>3</v>
      </c>
      <c r="X24693">
        <v>2.63</v>
      </c>
      <c r="Y24693">
        <v>1.44</v>
      </c>
      <c r="Z24693">
        <v>6</v>
      </c>
      <c r="AA24693">
        <v>1.1100000000000001</v>
      </c>
      <c r="AB24693">
        <v>2.5499999999999998</v>
      </c>
      <c r="AC24693">
        <v>3.75</v>
      </c>
      <c r="AD24693">
        <v>2.6</v>
      </c>
      <c r="AE24693">
        <v>1.04</v>
      </c>
      <c r="AF24693">
        <v>10</v>
      </c>
      <c r="AG24693">
        <v>1.22</v>
      </c>
      <c r="AH24693">
        <v>4</v>
      </c>
      <c r="AI24693">
        <v>1.73</v>
      </c>
      <c r="AJ24693">
        <v>2.08</v>
      </c>
      <c r="AK24693">
        <v>1.62</v>
      </c>
      <c r="AL24693">
        <v>2.2000000000000002</v>
      </c>
      <c r="AM24693">
        <v>1.42</v>
      </c>
      <c r="AN24693">
        <v>1.22</v>
      </c>
      <c r="AO24693">
        <v>1.52</v>
      </c>
      <c r="AP24693">
        <v>1</v>
      </c>
      <c r="AQ24693">
        <v>0</v>
      </c>
      <c r="AR24693">
        <v>1.5</v>
      </c>
      <c r="AS24693">
        <v>0</v>
      </c>
      <c r="AT24693">
        <v>1.24</v>
      </c>
      <c r="AU24693">
        <v>1.07</v>
      </c>
      <c r="AV24693">
        <v>2.31</v>
      </c>
      <c r="AW24693">
        <v>1.95</v>
      </c>
      <c r="AX24693">
        <v>7</v>
      </c>
      <c r="AY24693">
        <v>2.25</v>
      </c>
      <c r="AZ24693">
        <v>0</v>
      </c>
      <c r="BA24693">
        <v>1.36</v>
      </c>
      <c r="BB24693">
        <v>1.91</v>
      </c>
      <c r="BC24693">
        <v>1.91</v>
      </c>
      <c r="BD24693">
        <v>2.4</v>
      </c>
      <c r="BE24693">
        <v>3</v>
      </c>
      <c r="BF24693">
        <v>0</v>
      </c>
      <c r="BG24693">
        <v>0</v>
      </c>
      <c r="BH24693">
        <v>3</v>
      </c>
      <c r="BI24693">
        <v>3</v>
      </c>
      <c r="BJ24693">
        <v>3</v>
      </c>
      <c r="BK24693">
        <v>0.39215686274509809</v>
      </c>
      <c r="BL24693">
        <v>0.26666666666666666</v>
      </c>
      <c r="BM24693">
        <v>0.38461538461538458</v>
      </c>
      <c r="BN24693">
        <f>IFERROR(_xlfn.STDEV.S(#REF!),0)</f>
        <v>0</v>
      </c>
      <c r="BO24693">
        <v>0.5780346820809249</v>
      </c>
      <c r="BP24693">
        <v>0.61728395061728392</v>
      </c>
      <c r="BQ24693">
        <v>2.5499999999999998</v>
      </c>
      <c r="BR24693">
        <v>0</v>
      </c>
      <c r="BS24693">
        <f>Atual[[#This Row],[FT_Goals_H]]*Atual[[#This Row],[P(a)]]</f>
        <v>0.38461538461538458</v>
      </c>
      <c r="BT24693">
        <f>Atual[[#This Row],[FT_Goals_A]]*Atual[[#This Row],[P(h)]]</f>
        <v>0</v>
      </c>
    </row>
    <row r="24694" spans="1:72" x14ac:dyDescent="0.25">
      <c r="A24694" s="1">
        <v>45184</v>
      </c>
      <c r="B24694">
        <v>24693</v>
      </c>
      <c r="C24694" t="s">
        <v>8539</v>
      </c>
      <c r="D24694" t="s">
        <v>1156</v>
      </c>
      <c r="E24694">
        <v>6</v>
      </c>
      <c r="F24694" t="s">
        <v>8543</v>
      </c>
      <c r="G24694" t="s">
        <v>8552</v>
      </c>
      <c r="H24694">
        <v>0</v>
      </c>
      <c r="I24694">
        <v>2</v>
      </c>
      <c r="J24694">
        <v>2</v>
      </c>
      <c r="K24694">
        <v>3</v>
      </c>
      <c r="L24694">
        <v>3</v>
      </c>
      <c r="M24694">
        <v>6</v>
      </c>
      <c r="N24694" t="s">
        <v>13319</v>
      </c>
      <c r="O24694" t="s">
        <v>13320</v>
      </c>
      <c r="P24694">
        <v>4</v>
      </c>
      <c r="Q24694">
        <v>6</v>
      </c>
      <c r="R24694">
        <v>10</v>
      </c>
      <c r="S24694">
        <v>2.4500000000000002</v>
      </c>
      <c r="T24694">
        <v>2.4</v>
      </c>
      <c r="U24694">
        <v>4</v>
      </c>
      <c r="V24694">
        <v>1.28</v>
      </c>
      <c r="W24694">
        <v>3.4</v>
      </c>
      <c r="X24694">
        <v>2.39</v>
      </c>
      <c r="Y24694">
        <v>1.52</v>
      </c>
      <c r="Z24694">
        <v>5.45</v>
      </c>
      <c r="AA24694">
        <v>1.1200000000000001</v>
      </c>
      <c r="AB24694">
        <v>1.86</v>
      </c>
      <c r="AC24694">
        <v>3.63</v>
      </c>
      <c r="AD24694">
        <v>3.6</v>
      </c>
      <c r="AE24694">
        <v>1.02</v>
      </c>
      <c r="AF24694">
        <v>17</v>
      </c>
      <c r="AG24694">
        <v>1.2</v>
      </c>
      <c r="AH24694">
        <v>4.5</v>
      </c>
      <c r="AI24694">
        <v>1.55</v>
      </c>
      <c r="AJ24694">
        <v>2.2999999999999998</v>
      </c>
      <c r="AK24694">
        <v>1.55</v>
      </c>
      <c r="AL24694">
        <v>2.35</v>
      </c>
      <c r="AM24694">
        <v>1.25</v>
      </c>
      <c r="AN24694">
        <v>1.2</v>
      </c>
      <c r="AO24694">
        <v>1.95</v>
      </c>
      <c r="AP24694">
        <v>1</v>
      </c>
      <c r="AQ24694">
        <v>0</v>
      </c>
      <c r="AR24694">
        <v>1</v>
      </c>
      <c r="AS24694">
        <v>0.33</v>
      </c>
      <c r="AT24694">
        <v>1.82</v>
      </c>
      <c r="AU24694">
        <v>1.4</v>
      </c>
      <c r="AV24694">
        <v>3.22</v>
      </c>
      <c r="AW24694">
        <v>0</v>
      </c>
      <c r="AX24694">
        <v>0</v>
      </c>
      <c r="AY24694">
        <v>0</v>
      </c>
      <c r="AZ24694">
        <v>1.33</v>
      </c>
      <c r="BA24694">
        <v>1.61</v>
      </c>
      <c r="BB24694">
        <v>2.0499999999999998</v>
      </c>
      <c r="BC24694">
        <v>2.75</v>
      </c>
      <c r="BD24694">
        <v>3.85</v>
      </c>
      <c r="BE24694">
        <v>0</v>
      </c>
      <c r="BF24694">
        <v>3</v>
      </c>
      <c r="BG24694">
        <v>9</v>
      </c>
      <c r="BH24694">
        <v>4</v>
      </c>
      <c r="BI24694">
        <v>9</v>
      </c>
      <c r="BJ24694">
        <v>7</v>
      </c>
      <c r="BK24694">
        <v>0.5376344086021505</v>
      </c>
      <c r="BL24694">
        <v>0.27548209366391185</v>
      </c>
      <c r="BM24694">
        <v>0.27777777777777779</v>
      </c>
      <c r="BN24694">
        <f>IFERROR(_xlfn.STDEV.S(#REF!),0)</f>
        <v>0</v>
      </c>
      <c r="BO24694">
        <v>0.64516129032258063</v>
      </c>
      <c r="BP24694">
        <v>0.64516129032258063</v>
      </c>
      <c r="BQ24694">
        <v>5.58</v>
      </c>
      <c r="BR24694">
        <v>10.799999999999999</v>
      </c>
      <c r="BS24694">
        <f>Atual[[#This Row],[FT_Goals_H]]*Atual[[#This Row],[P(a)]]</f>
        <v>0.83333333333333337</v>
      </c>
      <c r="BT24694">
        <f>Atual[[#This Row],[FT_Goals_A]]*Atual[[#This Row],[P(h)]]</f>
        <v>1.6129032258064515</v>
      </c>
    </row>
    <row r="24695" spans="1:72" x14ac:dyDescent="0.25">
      <c r="A24695" s="1">
        <v>45184</v>
      </c>
      <c r="B24695">
        <v>24694</v>
      </c>
      <c r="C24695" t="s">
        <v>8539</v>
      </c>
      <c r="D24695" t="s">
        <v>1156</v>
      </c>
      <c r="E24695">
        <v>6</v>
      </c>
      <c r="F24695" t="s">
        <v>8550</v>
      </c>
      <c r="G24695" t="s">
        <v>8551</v>
      </c>
      <c r="H24695">
        <v>0</v>
      </c>
      <c r="I24695">
        <v>0</v>
      </c>
      <c r="J24695">
        <v>0</v>
      </c>
      <c r="K24695">
        <v>1</v>
      </c>
      <c r="L24695">
        <v>1</v>
      </c>
      <c r="M24695">
        <v>2</v>
      </c>
      <c r="N24695" t="s">
        <v>149</v>
      </c>
      <c r="O24695" t="s">
        <v>223</v>
      </c>
      <c r="P24695">
        <v>12</v>
      </c>
      <c r="Q24695">
        <v>1</v>
      </c>
      <c r="R24695">
        <v>13</v>
      </c>
      <c r="S24695">
        <v>2.25</v>
      </c>
      <c r="T24695">
        <v>2.35</v>
      </c>
      <c r="U24695">
        <v>4.75</v>
      </c>
      <c r="V24695">
        <v>1.3</v>
      </c>
      <c r="W24695">
        <v>3.2</v>
      </c>
      <c r="X24695">
        <v>2.5499999999999998</v>
      </c>
      <c r="Y24695">
        <v>1.46</v>
      </c>
      <c r="Z24695">
        <v>5.95</v>
      </c>
      <c r="AA24695">
        <v>1.1000000000000001</v>
      </c>
      <c r="AB24695">
        <v>1.78</v>
      </c>
      <c r="AC24695">
        <v>3.9</v>
      </c>
      <c r="AD24695">
        <v>4.37</v>
      </c>
      <c r="AE24695">
        <v>1.03</v>
      </c>
      <c r="AF24695">
        <v>15</v>
      </c>
      <c r="AG24695">
        <v>1.22</v>
      </c>
      <c r="AH24695">
        <v>4</v>
      </c>
      <c r="AI24695">
        <v>1.7</v>
      </c>
      <c r="AJ24695">
        <v>2.0499999999999998</v>
      </c>
      <c r="AK24695">
        <v>1.72</v>
      </c>
      <c r="AL24695">
        <v>2.0499999999999998</v>
      </c>
      <c r="AM24695">
        <v>1.2</v>
      </c>
      <c r="AN24695">
        <v>1.2</v>
      </c>
      <c r="AO24695">
        <v>2.15</v>
      </c>
      <c r="AP24695">
        <v>3</v>
      </c>
      <c r="AQ24695">
        <v>0</v>
      </c>
      <c r="AR24695">
        <v>2.33</v>
      </c>
      <c r="AS24695">
        <v>0.33</v>
      </c>
      <c r="AT24695">
        <v>1.22</v>
      </c>
      <c r="AU24695">
        <v>0.92</v>
      </c>
      <c r="AV24695">
        <v>2.14</v>
      </c>
      <c r="AW24695">
        <v>1.45</v>
      </c>
      <c r="AX24695">
        <v>9.6999999999999993</v>
      </c>
      <c r="AY24695">
        <v>3.42</v>
      </c>
      <c r="AZ24695">
        <v>1.23</v>
      </c>
      <c r="BA24695">
        <v>1.51</v>
      </c>
      <c r="BB24695">
        <v>1.81</v>
      </c>
      <c r="BC24695">
        <v>2.23</v>
      </c>
      <c r="BD24695">
        <v>2.98</v>
      </c>
      <c r="BE24695">
        <v>4</v>
      </c>
      <c r="BF24695">
        <v>2</v>
      </c>
      <c r="BG24695">
        <v>5</v>
      </c>
      <c r="BH24695">
        <v>1</v>
      </c>
      <c r="BI24695">
        <v>9</v>
      </c>
      <c r="BJ24695">
        <v>3</v>
      </c>
      <c r="BK24695">
        <v>0.5617977528089888</v>
      </c>
      <c r="BL24695">
        <v>0.25641025641025644</v>
      </c>
      <c r="BM24695">
        <v>0.22883295194508008</v>
      </c>
      <c r="BN24695">
        <f>IFERROR(_xlfn.STDEV.S(#REF!),0)</f>
        <v>0</v>
      </c>
      <c r="BO24695">
        <v>0.58823529411764708</v>
      </c>
      <c r="BP24695">
        <v>0.58139534883720934</v>
      </c>
      <c r="BQ24695">
        <v>1.7799999999999998</v>
      </c>
      <c r="BR24695">
        <v>4.37</v>
      </c>
      <c r="BS24695">
        <f>Atual[[#This Row],[FT_Goals_H]]*Atual[[#This Row],[P(a)]]</f>
        <v>0.22883295194508008</v>
      </c>
      <c r="BT24695">
        <f>Atual[[#This Row],[FT_Goals_A]]*Atual[[#This Row],[P(h)]]</f>
        <v>0.5617977528089888</v>
      </c>
    </row>
    <row r="24696" spans="1:72" x14ac:dyDescent="0.25">
      <c r="A24696" s="1">
        <v>45184</v>
      </c>
      <c r="B24696">
        <v>24695</v>
      </c>
      <c r="C24696" t="s">
        <v>8539</v>
      </c>
      <c r="D24696" t="s">
        <v>1156</v>
      </c>
      <c r="E24696">
        <v>6</v>
      </c>
      <c r="F24696" t="s">
        <v>8561</v>
      </c>
      <c r="G24696" t="s">
        <v>8765</v>
      </c>
      <c r="H24696">
        <v>2</v>
      </c>
      <c r="I24696">
        <v>0</v>
      </c>
      <c r="J24696">
        <v>2</v>
      </c>
      <c r="K24696">
        <v>3</v>
      </c>
      <c r="L24696">
        <v>3</v>
      </c>
      <c r="M24696">
        <v>6</v>
      </c>
      <c r="N24696" t="s">
        <v>13321</v>
      </c>
      <c r="O24696" t="s">
        <v>13322</v>
      </c>
      <c r="P24696">
        <v>4</v>
      </c>
      <c r="Q24696">
        <v>6</v>
      </c>
      <c r="R24696">
        <v>10</v>
      </c>
      <c r="S24696">
        <v>3.75</v>
      </c>
      <c r="T24696">
        <v>2.5</v>
      </c>
      <c r="U24696">
        <v>2.4500000000000002</v>
      </c>
      <c r="V24696">
        <v>1.22</v>
      </c>
      <c r="W24696">
        <v>3.9</v>
      </c>
      <c r="X24696">
        <v>2.13</v>
      </c>
      <c r="Y24696">
        <v>1.65</v>
      </c>
      <c r="Z24696">
        <v>4.6500000000000004</v>
      </c>
      <c r="AA24696">
        <v>1.1599999999999999</v>
      </c>
      <c r="AB24696">
        <v>3.4</v>
      </c>
      <c r="AC24696">
        <v>3.73</v>
      </c>
      <c r="AD24696">
        <v>1.89</v>
      </c>
      <c r="AE24696">
        <v>1.02</v>
      </c>
      <c r="AF24696">
        <v>13</v>
      </c>
      <c r="AG24696">
        <v>1.1399999999999999</v>
      </c>
      <c r="AH24696">
        <v>5.5</v>
      </c>
      <c r="AI24696">
        <v>1.45</v>
      </c>
      <c r="AJ24696">
        <v>2.7</v>
      </c>
      <c r="AK24696">
        <v>1.45</v>
      </c>
      <c r="AL24696">
        <v>2.75</v>
      </c>
      <c r="AM24696">
        <v>1.87</v>
      </c>
      <c r="AN24696">
        <v>1.2</v>
      </c>
      <c r="AO24696">
        <v>1.33</v>
      </c>
      <c r="AP24696">
        <v>0</v>
      </c>
      <c r="AQ24696">
        <v>2</v>
      </c>
      <c r="AR24696">
        <v>0.5</v>
      </c>
      <c r="AS24696">
        <v>1.67</v>
      </c>
      <c r="AT24696">
        <v>1.75</v>
      </c>
      <c r="AU24696">
        <v>1.1299999999999999</v>
      </c>
      <c r="AV24696">
        <v>2.88</v>
      </c>
      <c r="AW24696">
        <v>2.5</v>
      </c>
      <c r="AX24696">
        <v>9.3000000000000007</v>
      </c>
      <c r="AY24696">
        <v>1.7</v>
      </c>
      <c r="AZ24696">
        <v>1.2</v>
      </c>
      <c r="BA24696">
        <v>1.37</v>
      </c>
      <c r="BB24696">
        <v>1.63</v>
      </c>
      <c r="BC24696">
        <v>1.99</v>
      </c>
      <c r="BD24696">
        <v>2.52</v>
      </c>
      <c r="BE24696">
        <v>2</v>
      </c>
      <c r="BF24696">
        <v>10</v>
      </c>
      <c r="BG24696">
        <v>4</v>
      </c>
      <c r="BH24696">
        <v>8</v>
      </c>
      <c r="BI24696">
        <v>6</v>
      </c>
      <c r="BJ24696">
        <v>18</v>
      </c>
      <c r="BK24696">
        <v>0.29411764705882354</v>
      </c>
      <c r="BL24696">
        <v>0.26809651474530832</v>
      </c>
      <c r="BM24696">
        <v>0.52910052910052918</v>
      </c>
      <c r="BN24696">
        <f>IFERROR(_xlfn.STDEV.S(#REF!),0)</f>
        <v>0</v>
      </c>
      <c r="BO24696">
        <v>0.68965517241379315</v>
      </c>
      <c r="BP24696">
        <v>0.68965517241379315</v>
      </c>
      <c r="BQ24696">
        <v>10.199999999999999</v>
      </c>
      <c r="BR24696">
        <v>5.669999999999999</v>
      </c>
      <c r="BS24696">
        <f>Atual[[#This Row],[FT_Goals_H]]*Atual[[#This Row],[P(a)]]</f>
        <v>1.5873015873015874</v>
      </c>
      <c r="BT24696">
        <f>Atual[[#This Row],[FT_Goals_A]]*Atual[[#This Row],[P(h)]]</f>
        <v>0.88235294117647056</v>
      </c>
    </row>
    <row r="24697" spans="1:72" x14ac:dyDescent="0.25">
      <c r="A24697" s="1">
        <v>45184</v>
      </c>
      <c r="B24697">
        <v>24696</v>
      </c>
      <c r="C24697" t="s">
        <v>8539</v>
      </c>
      <c r="D24697" t="s">
        <v>1156</v>
      </c>
      <c r="E24697">
        <v>6</v>
      </c>
      <c r="F24697" t="s">
        <v>8563</v>
      </c>
      <c r="G24697" t="s">
        <v>8541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 t="s">
        <v>75</v>
      </c>
      <c r="O24697" t="s">
        <v>75</v>
      </c>
      <c r="P24697">
        <v>2</v>
      </c>
      <c r="Q24697">
        <v>3</v>
      </c>
      <c r="R24697">
        <v>5</v>
      </c>
      <c r="S24697">
        <v>2.85</v>
      </c>
      <c r="T24697">
        <v>2.2999999999999998</v>
      </c>
      <c r="U24697">
        <v>3.4</v>
      </c>
      <c r="V24697">
        <v>1.29</v>
      </c>
      <c r="W24697">
        <v>3.3</v>
      </c>
      <c r="X24697">
        <v>2.5499999999999998</v>
      </c>
      <c r="Y24697">
        <v>1.46</v>
      </c>
      <c r="Z24697">
        <v>5.95</v>
      </c>
      <c r="AA24697">
        <v>1.1000000000000001</v>
      </c>
      <c r="AB24697">
        <v>2.2599999999999998</v>
      </c>
      <c r="AC24697">
        <v>3.55</v>
      </c>
      <c r="AD24697">
        <v>3.13</v>
      </c>
      <c r="AE24697">
        <v>1.02</v>
      </c>
      <c r="AF24697">
        <v>15</v>
      </c>
      <c r="AG24697">
        <v>1.22</v>
      </c>
      <c r="AH24697">
        <v>4</v>
      </c>
      <c r="AI24697">
        <v>1.68</v>
      </c>
      <c r="AJ24697">
        <v>2.0499999999999998</v>
      </c>
      <c r="AK24697">
        <v>1.63</v>
      </c>
      <c r="AL24697">
        <v>2.25</v>
      </c>
      <c r="AM24697">
        <v>1.42</v>
      </c>
      <c r="AN24697">
        <v>1.22</v>
      </c>
      <c r="AO24697">
        <v>1.66</v>
      </c>
      <c r="AP24697">
        <v>3</v>
      </c>
      <c r="AQ24697">
        <v>3</v>
      </c>
      <c r="AR24697">
        <v>2.33</v>
      </c>
      <c r="AS24697">
        <v>2</v>
      </c>
      <c r="AT24697">
        <v>2.06</v>
      </c>
      <c r="AU24697">
        <v>0.85</v>
      </c>
      <c r="AV24697">
        <v>2.91</v>
      </c>
      <c r="AW24697">
        <v>1.76</v>
      </c>
      <c r="AX24697">
        <v>8.9</v>
      </c>
      <c r="AY24697">
        <v>2.4700000000000002</v>
      </c>
      <c r="AZ24697">
        <v>1.26</v>
      </c>
      <c r="BA24697">
        <v>1.57</v>
      </c>
      <c r="BB24697">
        <v>1.91</v>
      </c>
      <c r="BC24697">
        <v>2.37</v>
      </c>
      <c r="BD24697">
        <v>3.2</v>
      </c>
      <c r="BE24697">
        <v>0</v>
      </c>
      <c r="BF24697">
        <v>5</v>
      </c>
      <c r="BG24697">
        <v>3</v>
      </c>
      <c r="BH24697">
        <v>7</v>
      </c>
      <c r="BI24697">
        <v>3</v>
      </c>
      <c r="BJ24697">
        <v>12</v>
      </c>
      <c r="BK24697">
        <v>0.44247787610619471</v>
      </c>
      <c r="BL24697">
        <v>0.28169014084507044</v>
      </c>
      <c r="BM24697">
        <v>0.31948881789137379</v>
      </c>
      <c r="BN24697">
        <f>IFERROR(_xlfn.STDEV.S(#REF!),0)</f>
        <v>0</v>
      </c>
      <c r="BO24697">
        <v>0.59523809523809523</v>
      </c>
      <c r="BP24697">
        <v>0.61349693251533743</v>
      </c>
      <c r="BQ24697">
        <v>0</v>
      </c>
      <c r="BR24697">
        <v>0</v>
      </c>
      <c r="BS24697">
        <f>Atual[[#This Row],[FT_Goals_H]]*Atual[[#This Row],[P(a)]]</f>
        <v>0</v>
      </c>
      <c r="BT24697">
        <f>Atual[[#This Row],[FT_Goals_A]]*Atual[[#This Row],[P(h)]]</f>
        <v>0</v>
      </c>
    </row>
    <row r="24698" spans="1:72" x14ac:dyDescent="0.25">
      <c r="A24698" s="1">
        <v>45184</v>
      </c>
      <c r="B24698">
        <v>24697</v>
      </c>
      <c r="C24698" t="s">
        <v>72</v>
      </c>
      <c r="D24698">
        <v>2023</v>
      </c>
      <c r="E24698">
        <v>4</v>
      </c>
      <c r="F24698" t="s">
        <v>81</v>
      </c>
      <c r="G24698" t="s">
        <v>114</v>
      </c>
      <c r="H24698">
        <v>1</v>
      </c>
      <c r="I24698">
        <v>0</v>
      </c>
      <c r="J24698">
        <v>1</v>
      </c>
      <c r="K24698">
        <v>1</v>
      </c>
      <c r="L24698">
        <v>0</v>
      </c>
      <c r="M24698">
        <v>1</v>
      </c>
      <c r="N24698" t="s">
        <v>294</v>
      </c>
      <c r="O24698" t="s">
        <v>75</v>
      </c>
      <c r="P24698">
        <v>4</v>
      </c>
      <c r="Q24698">
        <v>6</v>
      </c>
      <c r="R24698">
        <v>10</v>
      </c>
      <c r="S24698">
        <v>3.5</v>
      </c>
      <c r="T24698">
        <v>2.2000000000000002</v>
      </c>
      <c r="U24698">
        <v>3.1</v>
      </c>
      <c r="V24698">
        <v>1.4</v>
      </c>
      <c r="W24698">
        <v>2.75</v>
      </c>
      <c r="X24698">
        <v>2.75</v>
      </c>
      <c r="Y24698">
        <v>1.4</v>
      </c>
      <c r="Z24698">
        <v>8</v>
      </c>
      <c r="AA24698">
        <v>1.08</v>
      </c>
      <c r="AB24698">
        <v>2.88</v>
      </c>
      <c r="AC24698">
        <v>3.3</v>
      </c>
      <c r="AD24698">
        <v>2.38</v>
      </c>
      <c r="AE24698">
        <v>1.04</v>
      </c>
      <c r="AF24698">
        <v>11</v>
      </c>
      <c r="AG24698">
        <v>1.3</v>
      </c>
      <c r="AH24698">
        <v>3.4</v>
      </c>
      <c r="AI24698">
        <v>1.9</v>
      </c>
      <c r="AJ24698">
        <v>1.9</v>
      </c>
      <c r="AK24698">
        <v>1.73</v>
      </c>
      <c r="AL24698">
        <v>2</v>
      </c>
      <c r="AM24698">
        <v>1.57</v>
      </c>
      <c r="AN24698">
        <v>1.25</v>
      </c>
      <c r="AO24698">
        <v>1.47</v>
      </c>
      <c r="AP24698">
        <v>1.75</v>
      </c>
      <c r="AQ24698">
        <v>1.21</v>
      </c>
      <c r="AR24698">
        <v>1.82</v>
      </c>
      <c r="AS24698">
        <v>1.1299999999999999</v>
      </c>
      <c r="AT24698">
        <v>1.54</v>
      </c>
      <c r="AU24698">
        <v>1.06</v>
      </c>
      <c r="AV24698">
        <v>2.6</v>
      </c>
      <c r="AW24698">
        <v>2.33</v>
      </c>
      <c r="AX24698">
        <v>8</v>
      </c>
      <c r="AY24698">
        <v>1.82</v>
      </c>
      <c r="AZ24698">
        <v>1.36</v>
      </c>
      <c r="BA24698">
        <v>1.66</v>
      </c>
      <c r="BB24698">
        <v>2.12</v>
      </c>
      <c r="BC24698">
        <v>2.88</v>
      </c>
      <c r="BD24698">
        <v>4.0999999999999996</v>
      </c>
      <c r="BE24698">
        <v>6</v>
      </c>
      <c r="BF24698">
        <v>5</v>
      </c>
      <c r="BG24698">
        <v>10</v>
      </c>
      <c r="BH24698">
        <v>4</v>
      </c>
      <c r="BI24698">
        <v>16</v>
      </c>
      <c r="BJ24698">
        <v>9</v>
      </c>
      <c r="BK24698">
        <v>0.34722222222222221</v>
      </c>
      <c r="BL24698">
        <v>0.30303030303030304</v>
      </c>
      <c r="BM24698">
        <v>0.42016806722689076</v>
      </c>
      <c r="BN24698">
        <f>IFERROR(_xlfn.STDEV.S(#REF!),0)</f>
        <v>0</v>
      </c>
      <c r="BO24698">
        <v>0.52631578947368418</v>
      </c>
      <c r="BP24698">
        <v>0.5780346820809249</v>
      </c>
      <c r="BQ24698">
        <v>2.88</v>
      </c>
      <c r="BR24698">
        <v>0</v>
      </c>
      <c r="BS24698">
        <f>Atual[[#This Row],[FT_Goals_H]]*Atual[[#This Row],[P(a)]]</f>
        <v>0.42016806722689076</v>
      </c>
      <c r="BT24698">
        <f>Atual[[#This Row],[FT_Goals_A]]*Atual[[#This Row],[P(h)]]</f>
        <v>0</v>
      </c>
    </row>
    <row r="24699" spans="1:72" x14ac:dyDescent="0.25">
      <c r="A24699" s="1">
        <v>45184</v>
      </c>
      <c r="B24699">
        <v>24698</v>
      </c>
      <c r="C24699" t="s">
        <v>952</v>
      </c>
      <c r="D24699" t="s">
        <v>1156</v>
      </c>
      <c r="E24699">
        <v>7</v>
      </c>
      <c r="F24699" t="s">
        <v>969</v>
      </c>
      <c r="G24699" t="s">
        <v>953</v>
      </c>
      <c r="H24699">
        <v>0</v>
      </c>
      <c r="I24699">
        <v>0</v>
      </c>
      <c r="J24699">
        <v>0</v>
      </c>
      <c r="K24699">
        <v>1</v>
      </c>
      <c r="L24699">
        <v>2</v>
      </c>
      <c r="M24699">
        <v>3</v>
      </c>
      <c r="N24699" t="s">
        <v>119</v>
      </c>
      <c r="O24699" t="s">
        <v>1225</v>
      </c>
      <c r="P24699">
        <v>7</v>
      </c>
      <c r="Q24699">
        <v>5</v>
      </c>
      <c r="R24699">
        <v>12</v>
      </c>
      <c r="S24699">
        <v>2</v>
      </c>
      <c r="T24699">
        <v>2.38</v>
      </c>
      <c r="U24699">
        <v>5.5</v>
      </c>
      <c r="V24699">
        <v>1.3</v>
      </c>
      <c r="W24699">
        <v>3.4</v>
      </c>
      <c r="X24699">
        <v>2.38</v>
      </c>
      <c r="Y24699">
        <v>1.53</v>
      </c>
      <c r="Z24699">
        <v>5</v>
      </c>
      <c r="AA24699">
        <v>1.1399999999999999</v>
      </c>
      <c r="AB24699">
        <v>1.53</v>
      </c>
      <c r="AC24699">
        <v>4.2</v>
      </c>
      <c r="AD24699">
        <v>6</v>
      </c>
      <c r="AE24699">
        <v>1.03</v>
      </c>
      <c r="AF24699">
        <v>11</v>
      </c>
      <c r="AG24699">
        <v>1.18</v>
      </c>
      <c r="AH24699">
        <v>4.5</v>
      </c>
      <c r="AI24699">
        <v>1.7</v>
      </c>
      <c r="AJ24699">
        <v>2.1</v>
      </c>
      <c r="AK24699">
        <v>1.8</v>
      </c>
      <c r="AL24699">
        <v>1.91</v>
      </c>
      <c r="AM24699">
        <v>1.0900000000000001</v>
      </c>
      <c r="AN24699">
        <v>1.1499999999999999</v>
      </c>
      <c r="AO24699">
        <v>2.6</v>
      </c>
      <c r="AP24699">
        <v>2</v>
      </c>
      <c r="AQ24699">
        <v>1</v>
      </c>
      <c r="AR24699">
        <v>1.5</v>
      </c>
      <c r="AS24699">
        <v>1.5</v>
      </c>
      <c r="AT24699">
        <v>1.32</v>
      </c>
      <c r="AU24699">
        <v>1.66</v>
      </c>
      <c r="AV24699">
        <v>2.98</v>
      </c>
      <c r="AW24699">
        <v>1.3</v>
      </c>
      <c r="AX24699">
        <v>9</v>
      </c>
      <c r="AY24699">
        <v>4.5</v>
      </c>
      <c r="AZ24699">
        <v>0</v>
      </c>
      <c r="BA24699">
        <v>1.38</v>
      </c>
      <c r="BB24699">
        <v>1.91</v>
      </c>
      <c r="BC24699">
        <v>2</v>
      </c>
      <c r="BD24699">
        <v>2.4</v>
      </c>
      <c r="BE24699">
        <v>4</v>
      </c>
      <c r="BF24699">
        <v>5</v>
      </c>
      <c r="BG24699">
        <v>6</v>
      </c>
      <c r="BH24699">
        <v>2</v>
      </c>
      <c r="BI24699">
        <v>10</v>
      </c>
      <c r="BJ24699">
        <v>7</v>
      </c>
      <c r="BK24699">
        <v>0.65359477124183007</v>
      </c>
      <c r="BL24699">
        <v>0.23809523809523808</v>
      </c>
      <c r="BM24699">
        <v>0.16666666666666666</v>
      </c>
      <c r="BN24699">
        <f>IFERROR(_xlfn.STDEV.S(#REF!),0)</f>
        <v>0</v>
      </c>
      <c r="BO24699">
        <v>0.58823529411764708</v>
      </c>
      <c r="BP24699">
        <v>0.55555555555555558</v>
      </c>
      <c r="BQ24699">
        <v>1.53</v>
      </c>
      <c r="BR24699">
        <v>12</v>
      </c>
      <c r="BS24699">
        <f>Atual[[#This Row],[FT_Goals_H]]*Atual[[#This Row],[P(a)]]</f>
        <v>0.16666666666666666</v>
      </c>
      <c r="BT24699">
        <f>Atual[[#This Row],[FT_Goals_A]]*Atual[[#This Row],[P(h)]]</f>
        <v>1.3071895424836601</v>
      </c>
    </row>
    <row r="24700" spans="1:72" x14ac:dyDescent="0.25">
      <c r="A24700" s="1">
        <v>45184</v>
      </c>
      <c r="B24700">
        <v>24699</v>
      </c>
      <c r="C24700" t="s">
        <v>72</v>
      </c>
      <c r="D24700">
        <v>2023</v>
      </c>
      <c r="E24700">
        <v>4</v>
      </c>
      <c r="F24700" t="s">
        <v>95</v>
      </c>
      <c r="G24700" t="s">
        <v>106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 t="s">
        <v>75</v>
      </c>
      <c r="O24700" t="s">
        <v>75</v>
      </c>
      <c r="P24700">
        <v>8</v>
      </c>
      <c r="Q24700">
        <v>4</v>
      </c>
      <c r="R24700">
        <v>12</v>
      </c>
      <c r="S24700">
        <v>3.4</v>
      </c>
      <c r="T24700">
        <v>1.95</v>
      </c>
      <c r="U24700">
        <v>3.75</v>
      </c>
      <c r="V24700">
        <v>1.53</v>
      </c>
      <c r="W24700">
        <v>2.38</v>
      </c>
      <c r="X24700">
        <v>3.75</v>
      </c>
      <c r="Y24700">
        <v>1.25</v>
      </c>
      <c r="Z24700">
        <v>11</v>
      </c>
      <c r="AA24700">
        <v>1.05</v>
      </c>
      <c r="AB24700">
        <v>2.5</v>
      </c>
      <c r="AC24700">
        <v>3</v>
      </c>
      <c r="AD24700">
        <v>2.88</v>
      </c>
      <c r="AE24700">
        <v>1.07</v>
      </c>
      <c r="AF24700">
        <v>7.61</v>
      </c>
      <c r="AG24700">
        <v>1.44</v>
      </c>
      <c r="AH24700">
        <v>2.72</v>
      </c>
      <c r="AI24700">
        <v>2.4</v>
      </c>
      <c r="AJ24700">
        <v>1.53</v>
      </c>
      <c r="AK24700">
        <v>2</v>
      </c>
      <c r="AL24700">
        <v>1.73</v>
      </c>
      <c r="AM24700">
        <v>1.41</v>
      </c>
      <c r="AN24700">
        <v>1.34</v>
      </c>
      <c r="AO24700">
        <v>1.5</v>
      </c>
      <c r="AP24700">
        <v>1.29</v>
      </c>
      <c r="AQ24700">
        <v>1.27</v>
      </c>
      <c r="AR24700">
        <v>1.27</v>
      </c>
      <c r="AS24700">
        <v>1.25</v>
      </c>
      <c r="AT24700">
        <v>1.84</v>
      </c>
      <c r="AU24700">
        <v>1.44</v>
      </c>
      <c r="AV24700">
        <v>3.28</v>
      </c>
      <c r="AW24700">
        <v>1.75</v>
      </c>
      <c r="AX24700">
        <v>7.5</v>
      </c>
      <c r="AY24700">
        <v>2.4500000000000002</v>
      </c>
      <c r="AZ24700">
        <v>1.33</v>
      </c>
      <c r="BA24700">
        <v>1.62</v>
      </c>
      <c r="BB24700">
        <v>2.1</v>
      </c>
      <c r="BC24700">
        <v>2.85</v>
      </c>
      <c r="BD24700">
        <v>4.0999999999999996</v>
      </c>
      <c r="BE24700">
        <v>3</v>
      </c>
      <c r="BF24700">
        <v>5</v>
      </c>
      <c r="BG24700">
        <v>6</v>
      </c>
      <c r="BH24700">
        <v>2</v>
      </c>
      <c r="BI24700">
        <v>9</v>
      </c>
      <c r="BJ24700">
        <v>7</v>
      </c>
      <c r="BK24700">
        <v>0.4</v>
      </c>
      <c r="BL24700">
        <v>0.33333333333333331</v>
      </c>
      <c r="BM24700">
        <v>0.34722222222222221</v>
      </c>
      <c r="BN24700">
        <f>IFERROR(_xlfn.STDEV.S(#REF!),0)</f>
        <v>0</v>
      </c>
      <c r="BO24700">
        <v>0.41666666666666669</v>
      </c>
      <c r="BP24700">
        <v>0.5</v>
      </c>
      <c r="BQ24700">
        <v>0</v>
      </c>
      <c r="BR24700">
        <v>0</v>
      </c>
      <c r="BS24700">
        <f>Atual[[#This Row],[FT_Goals_H]]*Atual[[#This Row],[P(a)]]</f>
        <v>0</v>
      </c>
      <c r="BT24700">
        <f>Atual[[#This Row],[FT_Goals_A]]*Atual[[#This Row],[P(h)]]</f>
        <v>0</v>
      </c>
    </row>
    <row r="24701" spans="1:72" x14ac:dyDescent="0.25">
      <c r="A24701" s="1">
        <v>45184</v>
      </c>
      <c r="B24701">
        <v>24700</v>
      </c>
      <c r="C24701" t="s">
        <v>72</v>
      </c>
      <c r="D24701">
        <v>2023</v>
      </c>
      <c r="E24701">
        <v>4</v>
      </c>
      <c r="F24701" t="s">
        <v>115</v>
      </c>
      <c r="G24701" t="s">
        <v>88</v>
      </c>
      <c r="H24701">
        <v>0</v>
      </c>
      <c r="I24701">
        <v>0</v>
      </c>
      <c r="J24701">
        <v>0</v>
      </c>
      <c r="K24701">
        <v>2</v>
      </c>
      <c r="L24701">
        <v>1</v>
      </c>
      <c r="M24701">
        <v>3</v>
      </c>
      <c r="N24701" t="s">
        <v>1222</v>
      </c>
      <c r="O24701" t="s">
        <v>82</v>
      </c>
      <c r="P24701">
        <v>7</v>
      </c>
      <c r="Q24701">
        <v>7</v>
      </c>
      <c r="R24701">
        <v>14</v>
      </c>
      <c r="S24701">
        <v>3.1</v>
      </c>
      <c r="T24701">
        <v>2.0499999999999998</v>
      </c>
      <c r="U24701">
        <v>3.75</v>
      </c>
      <c r="V24701">
        <v>1.44</v>
      </c>
      <c r="W24701">
        <v>2.63</v>
      </c>
      <c r="X24701">
        <v>3.4</v>
      </c>
      <c r="Y24701">
        <v>1.3</v>
      </c>
      <c r="Z24701">
        <v>10</v>
      </c>
      <c r="AA24701">
        <v>1.06</v>
      </c>
      <c r="AB24701">
        <v>2.38</v>
      </c>
      <c r="AC24701">
        <v>3.2</v>
      </c>
      <c r="AD24701">
        <v>3.1</v>
      </c>
      <c r="AE24701">
        <v>1.05</v>
      </c>
      <c r="AF24701">
        <v>8.91</v>
      </c>
      <c r="AG24701">
        <v>1.39</v>
      </c>
      <c r="AH24701">
        <v>2.91</v>
      </c>
      <c r="AI24701">
        <v>2.15</v>
      </c>
      <c r="AJ24701">
        <v>1.67</v>
      </c>
      <c r="AK24701">
        <v>1.83</v>
      </c>
      <c r="AL24701">
        <v>1.83</v>
      </c>
      <c r="AM24701">
        <v>1.38</v>
      </c>
      <c r="AN24701">
        <v>1.33</v>
      </c>
      <c r="AO24701">
        <v>1.55</v>
      </c>
      <c r="AP24701">
        <v>1.27</v>
      </c>
      <c r="AQ24701">
        <v>0.71</v>
      </c>
      <c r="AR24701">
        <v>1.38</v>
      </c>
      <c r="AS24701">
        <v>0.67</v>
      </c>
      <c r="AT24701">
        <v>1.47</v>
      </c>
      <c r="AU24701">
        <v>1.25</v>
      </c>
      <c r="AV24701">
        <v>2.72</v>
      </c>
      <c r="AW24701">
        <v>1.85</v>
      </c>
      <c r="AX24701">
        <v>8</v>
      </c>
      <c r="AY24701">
        <v>2.2799999999999998</v>
      </c>
      <c r="AZ24701">
        <v>1.29</v>
      </c>
      <c r="BA24701">
        <v>1.53</v>
      </c>
      <c r="BB24701">
        <v>1.98</v>
      </c>
      <c r="BC24701">
        <v>2.5499999999999998</v>
      </c>
      <c r="BD24701">
        <v>3.5</v>
      </c>
      <c r="BE24701">
        <v>8</v>
      </c>
      <c r="BF24701">
        <v>3</v>
      </c>
      <c r="BG24701">
        <v>6</v>
      </c>
      <c r="BH24701">
        <v>5</v>
      </c>
      <c r="BI24701">
        <v>14</v>
      </c>
      <c r="BJ24701">
        <v>8</v>
      </c>
      <c r="BK24701">
        <v>0.42016806722689076</v>
      </c>
      <c r="BL24701">
        <v>0.3125</v>
      </c>
      <c r="BM24701">
        <v>0.32258064516129031</v>
      </c>
      <c r="BN24701">
        <f>IFERROR(_xlfn.STDEV.S(#REF!),0)</f>
        <v>0</v>
      </c>
      <c r="BO24701">
        <v>0.46511627906976744</v>
      </c>
      <c r="BP24701">
        <v>0.54644808743169393</v>
      </c>
      <c r="BQ24701">
        <v>4.76</v>
      </c>
      <c r="BR24701">
        <v>3.1</v>
      </c>
      <c r="BS24701">
        <f>Atual[[#This Row],[FT_Goals_H]]*Atual[[#This Row],[P(a)]]</f>
        <v>0.64516129032258063</v>
      </c>
      <c r="BT24701">
        <f>Atual[[#This Row],[FT_Goals_A]]*Atual[[#This Row],[P(h)]]</f>
        <v>0.42016806722689076</v>
      </c>
    </row>
    <row r="24702" spans="1:72" x14ac:dyDescent="0.25">
      <c r="A24702" s="1">
        <v>45184</v>
      </c>
      <c r="B24702">
        <v>24701</v>
      </c>
      <c r="C24702" t="s">
        <v>952</v>
      </c>
      <c r="D24702" t="s">
        <v>1156</v>
      </c>
      <c r="E24702">
        <v>7</v>
      </c>
      <c r="F24702" t="s">
        <v>973</v>
      </c>
      <c r="G24702" t="s">
        <v>975</v>
      </c>
      <c r="H24702">
        <v>2</v>
      </c>
      <c r="I24702">
        <v>1</v>
      </c>
      <c r="J24702">
        <v>3</v>
      </c>
      <c r="K24702">
        <v>3</v>
      </c>
      <c r="L24702">
        <v>2</v>
      </c>
      <c r="M24702">
        <v>5</v>
      </c>
      <c r="N24702" t="s">
        <v>13323</v>
      </c>
      <c r="O24702" t="s">
        <v>8613</v>
      </c>
      <c r="P24702">
        <v>3</v>
      </c>
      <c r="Q24702">
        <v>9</v>
      </c>
      <c r="R24702">
        <v>12</v>
      </c>
      <c r="S24702">
        <v>2.63</v>
      </c>
      <c r="T24702">
        <v>2.2000000000000002</v>
      </c>
      <c r="U24702">
        <v>3.75</v>
      </c>
      <c r="V24702">
        <v>1.36</v>
      </c>
      <c r="W24702">
        <v>3</v>
      </c>
      <c r="X24702">
        <v>2.63</v>
      </c>
      <c r="Y24702">
        <v>1.44</v>
      </c>
      <c r="Z24702">
        <v>6.5</v>
      </c>
      <c r="AA24702">
        <v>1.1000000000000001</v>
      </c>
      <c r="AB24702">
        <v>2.1</v>
      </c>
      <c r="AC24702">
        <v>3.5</v>
      </c>
      <c r="AD24702">
        <v>3.4</v>
      </c>
      <c r="AE24702">
        <v>1.04</v>
      </c>
      <c r="AF24702">
        <v>10</v>
      </c>
      <c r="AG24702">
        <v>1.25</v>
      </c>
      <c r="AH24702">
        <v>3.75</v>
      </c>
      <c r="AI24702">
        <v>1.9</v>
      </c>
      <c r="AJ24702">
        <v>1.9</v>
      </c>
      <c r="AK24702">
        <v>1.73</v>
      </c>
      <c r="AL24702">
        <v>2</v>
      </c>
      <c r="AM24702">
        <v>1.3</v>
      </c>
      <c r="AN24702">
        <v>1.22</v>
      </c>
      <c r="AO24702">
        <v>1.78</v>
      </c>
      <c r="AP24702">
        <v>2.33</v>
      </c>
      <c r="AQ24702">
        <v>0.5</v>
      </c>
      <c r="AR24702">
        <v>2.5</v>
      </c>
      <c r="AS24702">
        <v>0.33</v>
      </c>
      <c r="AT24702">
        <v>1.65</v>
      </c>
      <c r="AU24702">
        <v>1.33</v>
      </c>
      <c r="AV24702">
        <v>2.98</v>
      </c>
      <c r="AW24702">
        <v>1.57</v>
      </c>
      <c r="AX24702">
        <v>7.5</v>
      </c>
      <c r="AY24702">
        <v>3</v>
      </c>
      <c r="AZ24702">
        <v>0</v>
      </c>
      <c r="BA24702">
        <v>0</v>
      </c>
      <c r="BB24702">
        <v>2</v>
      </c>
      <c r="BC24702">
        <v>0</v>
      </c>
      <c r="BD24702">
        <v>0</v>
      </c>
      <c r="BE24702">
        <v>6</v>
      </c>
      <c r="BF24702">
        <v>5</v>
      </c>
      <c r="BG24702">
        <v>3</v>
      </c>
      <c r="BH24702">
        <v>2</v>
      </c>
      <c r="BI24702">
        <v>9</v>
      </c>
      <c r="BJ24702">
        <v>7</v>
      </c>
      <c r="BK24702">
        <v>0.47619047619047616</v>
      </c>
      <c r="BL24702">
        <v>0.2857142857142857</v>
      </c>
      <c r="BM24702">
        <v>0.29411764705882354</v>
      </c>
      <c r="BN24702">
        <f>IFERROR(_xlfn.STDEV.S(#REF!),0)</f>
        <v>0</v>
      </c>
      <c r="BO24702">
        <v>0.52631578947368418</v>
      </c>
      <c r="BP24702">
        <v>0.5780346820809249</v>
      </c>
      <c r="BQ24702">
        <v>6.3000000000000007</v>
      </c>
      <c r="BR24702">
        <v>6.8</v>
      </c>
      <c r="BS24702">
        <f>Atual[[#This Row],[FT_Goals_H]]*Atual[[#This Row],[P(a)]]</f>
        <v>0.88235294117647056</v>
      </c>
      <c r="BT24702">
        <f>Atual[[#This Row],[FT_Goals_A]]*Atual[[#This Row],[P(h)]]</f>
        <v>0.95238095238095233</v>
      </c>
    </row>
    <row r="24703" spans="1:72" x14ac:dyDescent="0.25">
      <c r="A24703" s="1">
        <v>45184</v>
      </c>
      <c r="B24703">
        <v>24702</v>
      </c>
      <c r="C24703" t="s">
        <v>10335</v>
      </c>
      <c r="D24703" t="s">
        <v>1156</v>
      </c>
      <c r="E24703">
        <v>8</v>
      </c>
      <c r="F24703" t="s">
        <v>10353</v>
      </c>
      <c r="G24703" t="s">
        <v>10349</v>
      </c>
      <c r="H24703">
        <v>1</v>
      </c>
      <c r="I24703">
        <v>0</v>
      </c>
      <c r="J24703">
        <v>1</v>
      </c>
      <c r="K24703">
        <v>1</v>
      </c>
      <c r="L24703">
        <v>1</v>
      </c>
      <c r="M24703">
        <v>2</v>
      </c>
      <c r="N24703" t="s">
        <v>367</v>
      </c>
      <c r="O24703" t="s">
        <v>193</v>
      </c>
      <c r="P24703">
        <v>4</v>
      </c>
      <c r="Q24703">
        <v>5</v>
      </c>
      <c r="R24703">
        <v>9</v>
      </c>
      <c r="S24703">
        <v>2.16</v>
      </c>
      <c r="T24703">
        <v>2.2400000000000002</v>
      </c>
      <c r="U24703">
        <v>5.45</v>
      </c>
      <c r="V24703">
        <v>1.38</v>
      </c>
      <c r="W24703">
        <v>2.91</v>
      </c>
      <c r="X24703">
        <v>2.75</v>
      </c>
      <c r="Y24703">
        <v>1.42</v>
      </c>
      <c r="Z24703">
        <v>6.9</v>
      </c>
      <c r="AA24703">
        <v>1.08</v>
      </c>
      <c r="AB24703">
        <v>1.64</v>
      </c>
      <c r="AC24703">
        <v>3.8</v>
      </c>
      <c r="AD24703">
        <v>4.8</v>
      </c>
      <c r="AE24703">
        <v>1.01</v>
      </c>
      <c r="AF24703">
        <v>9.3000000000000007</v>
      </c>
      <c r="AG24703">
        <v>1.26</v>
      </c>
      <c r="AH24703">
        <v>3.4</v>
      </c>
      <c r="AI24703">
        <v>1.95</v>
      </c>
      <c r="AJ24703">
        <v>1.91</v>
      </c>
      <c r="AK24703">
        <v>1.9</v>
      </c>
      <c r="AL24703">
        <v>1.84</v>
      </c>
      <c r="AM24703">
        <v>1.1499999999999999</v>
      </c>
      <c r="AN24703">
        <v>1.25</v>
      </c>
      <c r="AO24703">
        <v>2.2999999999999998</v>
      </c>
      <c r="AP24703">
        <v>2</v>
      </c>
      <c r="AQ24703">
        <v>0.33</v>
      </c>
      <c r="AR24703">
        <v>1.75</v>
      </c>
      <c r="AS24703">
        <v>0.5</v>
      </c>
      <c r="AT24703">
        <v>1.67</v>
      </c>
      <c r="AU24703">
        <v>0.99</v>
      </c>
      <c r="AV24703">
        <v>2.66</v>
      </c>
      <c r="AW24703">
        <v>1.34</v>
      </c>
      <c r="AX24703">
        <v>8.3000000000000007</v>
      </c>
      <c r="AY24703">
        <v>4.3</v>
      </c>
      <c r="AZ24703">
        <v>1.23</v>
      </c>
      <c r="BA24703">
        <v>1.43</v>
      </c>
      <c r="BB24703">
        <v>1.72</v>
      </c>
      <c r="BC24703">
        <v>2.15</v>
      </c>
      <c r="BD24703">
        <v>2.7</v>
      </c>
      <c r="BE24703">
        <v>3</v>
      </c>
      <c r="BF24703">
        <v>8</v>
      </c>
      <c r="BG24703">
        <v>8</v>
      </c>
      <c r="BH24703">
        <v>4</v>
      </c>
      <c r="BI24703">
        <v>11</v>
      </c>
      <c r="BJ24703">
        <v>12</v>
      </c>
      <c r="BK24703">
        <v>0.6097560975609756</v>
      </c>
      <c r="BL24703">
        <v>0.26315789473684209</v>
      </c>
      <c r="BM24703">
        <v>0.20833333333333334</v>
      </c>
      <c r="BN24703">
        <f>IFERROR(_xlfn.STDEV.S(#REF!),0)</f>
        <v>0</v>
      </c>
      <c r="BO24703">
        <v>0.51282051282051289</v>
      </c>
      <c r="BP24703">
        <v>0.52631578947368418</v>
      </c>
      <c r="BQ24703">
        <v>1.6400000000000001</v>
      </c>
      <c r="BR24703">
        <v>4.8</v>
      </c>
      <c r="BS24703">
        <f>Atual[[#This Row],[FT_Goals_H]]*Atual[[#This Row],[P(a)]]</f>
        <v>0.20833333333333334</v>
      </c>
      <c r="BT24703">
        <f>Atual[[#This Row],[FT_Goals_A]]*Atual[[#This Row],[P(h)]]</f>
        <v>0.6097560975609756</v>
      </c>
    </row>
    <row r="24704" spans="1:72" x14ac:dyDescent="0.25">
      <c r="A24704" s="1">
        <v>45184</v>
      </c>
      <c r="B24704">
        <v>24703</v>
      </c>
      <c r="C24704" t="s">
        <v>72</v>
      </c>
      <c r="D24704">
        <v>2023</v>
      </c>
      <c r="E24704">
        <v>4</v>
      </c>
      <c r="F24704" t="s">
        <v>98</v>
      </c>
      <c r="G24704" t="s">
        <v>74</v>
      </c>
      <c r="H24704">
        <v>0</v>
      </c>
      <c r="I24704">
        <v>0</v>
      </c>
      <c r="J24704">
        <v>0</v>
      </c>
      <c r="K24704">
        <v>0</v>
      </c>
      <c r="L24704">
        <v>1</v>
      </c>
      <c r="M24704">
        <v>1</v>
      </c>
      <c r="N24704" t="s">
        <v>75</v>
      </c>
      <c r="O24704" t="s">
        <v>307</v>
      </c>
      <c r="P24704">
        <v>6</v>
      </c>
      <c r="Q24704">
        <v>2</v>
      </c>
      <c r="R24704">
        <v>8</v>
      </c>
      <c r="S24704">
        <v>3.75</v>
      </c>
      <c r="T24704">
        <v>1.91</v>
      </c>
      <c r="U24704">
        <v>3.4</v>
      </c>
      <c r="V24704">
        <v>1.57</v>
      </c>
      <c r="W24704">
        <v>2.25</v>
      </c>
      <c r="X24704">
        <v>3.75</v>
      </c>
      <c r="Y24704">
        <v>1.25</v>
      </c>
      <c r="Z24704">
        <v>11</v>
      </c>
      <c r="AA24704">
        <v>1.05</v>
      </c>
      <c r="AB24704">
        <v>3.1</v>
      </c>
      <c r="AC24704">
        <v>3</v>
      </c>
      <c r="AD24704">
        <v>2.5</v>
      </c>
      <c r="AE24704">
        <v>1.0900000000000001</v>
      </c>
      <c r="AF24704">
        <v>6.83</v>
      </c>
      <c r="AG24704">
        <v>1.5</v>
      </c>
      <c r="AH24704">
        <v>2.5099999999999998</v>
      </c>
      <c r="AI24704">
        <v>2.5</v>
      </c>
      <c r="AJ24704">
        <v>1.5</v>
      </c>
      <c r="AK24704">
        <v>2.1</v>
      </c>
      <c r="AL24704">
        <v>1.67</v>
      </c>
      <c r="AM24704">
        <v>1.49</v>
      </c>
      <c r="AN24704">
        <v>1.36</v>
      </c>
      <c r="AO24704">
        <v>1.39</v>
      </c>
      <c r="AP24704">
        <v>1.53</v>
      </c>
      <c r="AQ24704">
        <v>1.07</v>
      </c>
      <c r="AR24704">
        <v>1.44</v>
      </c>
      <c r="AS24704">
        <v>1.19</v>
      </c>
      <c r="AT24704">
        <v>1.48</v>
      </c>
      <c r="AU24704">
        <v>1.43</v>
      </c>
      <c r="AV24704">
        <v>2.91</v>
      </c>
      <c r="AW24704">
        <v>2.1</v>
      </c>
      <c r="AX24704">
        <v>7.5</v>
      </c>
      <c r="AY24704">
        <v>1.95</v>
      </c>
      <c r="AZ24704">
        <v>1.34</v>
      </c>
      <c r="BA24704">
        <v>1.62</v>
      </c>
      <c r="BB24704">
        <v>2.1</v>
      </c>
      <c r="BC24704">
        <v>2.85</v>
      </c>
      <c r="BD24704">
        <v>4.0999999999999996</v>
      </c>
      <c r="BE24704">
        <v>3</v>
      </c>
      <c r="BF24704">
        <v>2</v>
      </c>
      <c r="BG24704">
        <v>9</v>
      </c>
      <c r="BH24704">
        <v>2</v>
      </c>
      <c r="BI24704">
        <v>12</v>
      </c>
      <c r="BJ24704">
        <v>4</v>
      </c>
      <c r="BK24704">
        <v>0.32258064516129031</v>
      </c>
      <c r="BL24704">
        <v>0.33333333333333331</v>
      </c>
      <c r="BM24704">
        <v>0.4</v>
      </c>
      <c r="BN24704">
        <f>IFERROR(_xlfn.STDEV.S(#REF!),0)</f>
        <v>0</v>
      </c>
      <c r="BO24704">
        <v>0.4</v>
      </c>
      <c r="BP24704">
        <v>0.47619047619047616</v>
      </c>
      <c r="BQ24704">
        <v>0</v>
      </c>
      <c r="BR24704">
        <v>2.5</v>
      </c>
      <c r="BS24704">
        <f>Atual[[#This Row],[FT_Goals_H]]*Atual[[#This Row],[P(a)]]</f>
        <v>0</v>
      </c>
      <c r="BT24704">
        <f>Atual[[#This Row],[FT_Goals_A]]*Atual[[#This Row],[P(h)]]</f>
        <v>0.32258064516129031</v>
      </c>
    </row>
    <row r="24705" spans="1:72" x14ac:dyDescent="0.25">
      <c r="A24705" s="1">
        <v>45184</v>
      </c>
      <c r="B24705">
        <v>24704</v>
      </c>
      <c r="C24705" t="s">
        <v>7952</v>
      </c>
      <c r="D24705">
        <v>2023</v>
      </c>
      <c r="E24705">
        <v>27</v>
      </c>
      <c r="F24705" t="s">
        <v>7955</v>
      </c>
      <c r="G24705" t="s">
        <v>7965</v>
      </c>
      <c r="H24705">
        <v>0</v>
      </c>
      <c r="I24705">
        <v>0</v>
      </c>
      <c r="J24705">
        <v>0</v>
      </c>
      <c r="K24705">
        <v>1</v>
      </c>
      <c r="L24705">
        <v>1</v>
      </c>
      <c r="M24705">
        <v>2</v>
      </c>
      <c r="N24705" t="s">
        <v>223</v>
      </c>
      <c r="O24705" t="s">
        <v>140</v>
      </c>
      <c r="P24705">
        <v>7</v>
      </c>
      <c r="Q24705">
        <v>9</v>
      </c>
      <c r="R24705">
        <v>16</v>
      </c>
      <c r="S24705">
        <v>1.83</v>
      </c>
      <c r="T24705">
        <v>2.75</v>
      </c>
      <c r="U24705">
        <v>5.5</v>
      </c>
      <c r="V24705">
        <v>1.2</v>
      </c>
      <c r="W24705">
        <v>4.33</v>
      </c>
      <c r="X24705">
        <v>1.91</v>
      </c>
      <c r="Y24705">
        <v>1.8</v>
      </c>
      <c r="Z24705">
        <v>4</v>
      </c>
      <c r="AA24705">
        <v>1.22</v>
      </c>
      <c r="AB24705">
        <v>1.4</v>
      </c>
      <c r="AC24705">
        <v>4.5</v>
      </c>
      <c r="AD24705">
        <v>6</v>
      </c>
      <c r="AE24705">
        <v>1.02</v>
      </c>
      <c r="AF24705">
        <v>15</v>
      </c>
      <c r="AG24705">
        <v>1.0900000000000001</v>
      </c>
      <c r="AH24705">
        <v>6</v>
      </c>
      <c r="AI24705">
        <v>1.35</v>
      </c>
      <c r="AJ24705">
        <v>2.88</v>
      </c>
      <c r="AK24705">
        <v>1.53</v>
      </c>
      <c r="AL24705">
        <v>2.38</v>
      </c>
      <c r="AM24705">
        <v>1.1399999999999999</v>
      </c>
      <c r="AN24705">
        <v>1.17</v>
      </c>
      <c r="AO24705">
        <v>2.75</v>
      </c>
      <c r="AP24705">
        <v>2.42</v>
      </c>
      <c r="AQ24705">
        <v>1.25</v>
      </c>
      <c r="AR24705">
        <v>2.31</v>
      </c>
      <c r="AS24705">
        <v>1.23</v>
      </c>
      <c r="AT24705">
        <v>1.63</v>
      </c>
      <c r="AU24705">
        <v>1.1200000000000001</v>
      </c>
      <c r="AV24705">
        <v>2.75</v>
      </c>
      <c r="AW24705">
        <v>1.57</v>
      </c>
      <c r="AX24705">
        <v>8.5</v>
      </c>
      <c r="AY24705">
        <v>2.88</v>
      </c>
      <c r="AZ24705">
        <v>1.2</v>
      </c>
      <c r="BA24705">
        <v>1.4</v>
      </c>
      <c r="BB24705">
        <v>1.88</v>
      </c>
      <c r="BC24705">
        <v>2</v>
      </c>
      <c r="BD24705">
        <v>2.4</v>
      </c>
      <c r="BE24705">
        <v>7</v>
      </c>
      <c r="BF24705">
        <v>5</v>
      </c>
      <c r="BG24705">
        <v>10</v>
      </c>
      <c r="BH24705">
        <v>13</v>
      </c>
      <c r="BI24705">
        <v>17</v>
      </c>
      <c r="BJ24705">
        <v>18</v>
      </c>
      <c r="BK24705">
        <v>0.7142857142857143</v>
      </c>
      <c r="BL24705">
        <v>0.22222222222222221</v>
      </c>
      <c r="BM24705">
        <v>0.16666666666666666</v>
      </c>
      <c r="BN24705">
        <f>IFERROR(_xlfn.STDEV.S(#REF!),0)</f>
        <v>0</v>
      </c>
      <c r="BO24705">
        <v>0.7407407407407407</v>
      </c>
      <c r="BP24705">
        <v>0.65359477124183007</v>
      </c>
      <c r="BQ24705">
        <v>1.4</v>
      </c>
      <c r="BR24705">
        <v>6</v>
      </c>
      <c r="BS24705">
        <f>Atual[[#This Row],[FT_Goals_H]]*Atual[[#This Row],[P(a)]]</f>
        <v>0.16666666666666666</v>
      </c>
      <c r="BT24705">
        <f>Atual[[#This Row],[FT_Goals_A]]*Atual[[#This Row],[P(h)]]</f>
        <v>0.7142857142857143</v>
      </c>
    </row>
    <row r="24706" spans="1:72" x14ac:dyDescent="0.25">
      <c r="A24706" s="1">
        <v>45184</v>
      </c>
      <c r="B24706">
        <v>24705</v>
      </c>
      <c r="C24706" t="s">
        <v>7952</v>
      </c>
      <c r="D24706">
        <v>2023</v>
      </c>
      <c r="E24706">
        <v>27</v>
      </c>
      <c r="F24706" t="s">
        <v>7953</v>
      </c>
      <c r="G24706" t="s">
        <v>7954</v>
      </c>
      <c r="H24706">
        <v>0</v>
      </c>
      <c r="I24706">
        <v>0</v>
      </c>
      <c r="J24706">
        <v>0</v>
      </c>
      <c r="K24706">
        <v>1</v>
      </c>
      <c r="L24706">
        <v>0</v>
      </c>
      <c r="M24706">
        <v>1</v>
      </c>
      <c r="N24706" t="s">
        <v>201</v>
      </c>
      <c r="O24706" t="s">
        <v>75</v>
      </c>
      <c r="P24706">
        <v>8</v>
      </c>
      <c r="Q24706">
        <v>3</v>
      </c>
      <c r="R24706">
        <v>11</v>
      </c>
      <c r="S24706">
        <v>2.5</v>
      </c>
      <c r="T24706">
        <v>2.2999999999999998</v>
      </c>
      <c r="U24706">
        <v>4.33</v>
      </c>
      <c r="V24706">
        <v>1.33</v>
      </c>
      <c r="W24706">
        <v>3.25</v>
      </c>
      <c r="X24706">
        <v>2.63</v>
      </c>
      <c r="Y24706">
        <v>1.44</v>
      </c>
      <c r="Z24706">
        <v>6.5</v>
      </c>
      <c r="AA24706">
        <v>1.1100000000000001</v>
      </c>
      <c r="AB24706">
        <v>1.83</v>
      </c>
      <c r="AC24706">
        <v>3.4</v>
      </c>
      <c r="AD24706">
        <v>3.7</v>
      </c>
      <c r="AE24706">
        <v>1.02</v>
      </c>
      <c r="AF24706">
        <v>12</v>
      </c>
      <c r="AG24706">
        <v>1.25</v>
      </c>
      <c r="AH24706">
        <v>3.75</v>
      </c>
      <c r="AI24706">
        <v>1.73</v>
      </c>
      <c r="AJ24706">
        <v>2</v>
      </c>
      <c r="AK24706">
        <v>1.7</v>
      </c>
      <c r="AL24706">
        <v>2.0499999999999998</v>
      </c>
      <c r="AM24706">
        <v>1.2</v>
      </c>
      <c r="AN24706">
        <v>1.2</v>
      </c>
      <c r="AO24706">
        <v>1.87</v>
      </c>
      <c r="AP24706">
        <v>1.33</v>
      </c>
      <c r="AQ24706">
        <v>0.77</v>
      </c>
      <c r="AR24706">
        <v>1.46</v>
      </c>
      <c r="AS24706">
        <v>0.71</v>
      </c>
      <c r="AT24706">
        <v>1.5</v>
      </c>
      <c r="AU24706">
        <v>1.17</v>
      </c>
      <c r="AV24706">
        <v>2.67</v>
      </c>
      <c r="AW24706">
        <v>1.73</v>
      </c>
      <c r="AX24706">
        <v>8</v>
      </c>
      <c r="AY24706">
        <v>2.5</v>
      </c>
      <c r="AZ24706">
        <v>1.32</v>
      </c>
      <c r="BA24706">
        <v>1.65</v>
      </c>
      <c r="BB24706">
        <v>2</v>
      </c>
      <c r="BC24706">
        <v>2.6</v>
      </c>
      <c r="BD24706">
        <v>3.65</v>
      </c>
      <c r="BE24706">
        <v>7</v>
      </c>
      <c r="BF24706">
        <v>5</v>
      </c>
      <c r="BG24706">
        <v>8</v>
      </c>
      <c r="BH24706">
        <v>3</v>
      </c>
      <c r="BI24706">
        <v>15</v>
      </c>
      <c r="BJ24706">
        <v>8</v>
      </c>
      <c r="BK24706">
        <v>0.54644808743169393</v>
      </c>
      <c r="BL24706">
        <v>0.29411764705882354</v>
      </c>
      <c r="BM24706">
        <v>0.27027027027027023</v>
      </c>
      <c r="BN24706">
        <f>IFERROR(_xlfn.STDEV.S(#REF!),0)</f>
        <v>0</v>
      </c>
      <c r="BO24706">
        <v>0.5780346820809249</v>
      </c>
      <c r="BP24706">
        <v>0.58823529411764708</v>
      </c>
      <c r="BQ24706">
        <v>1.8300000000000003</v>
      </c>
      <c r="BR24706">
        <v>0</v>
      </c>
      <c r="BS24706">
        <f>Atual[[#This Row],[FT_Goals_H]]*Atual[[#This Row],[P(a)]]</f>
        <v>0.27027027027027023</v>
      </c>
      <c r="BT24706">
        <f>Atual[[#This Row],[FT_Goals_A]]*Atual[[#This Row],[P(h)]]</f>
        <v>0</v>
      </c>
    </row>
    <row r="24707" spans="1:72" x14ac:dyDescent="0.25">
      <c r="A24707" s="1">
        <v>45184</v>
      </c>
      <c r="B24707">
        <v>24706</v>
      </c>
      <c r="C24707" t="s">
        <v>10069</v>
      </c>
      <c r="D24707">
        <v>2023</v>
      </c>
      <c r="E24707">
        <v>30</v>
      </c>
      <c r="F24707" t="s">
        <v>10071</v>
      </c>
      <c r="G24707" t="s">
        <v>5699</v>
      </c>
      <c r="H24707">
        <v>0</v>
      </c>
      <c r="I24707">
        <v>0</v>
      </c>
      <c r="J24707">
        <v>0</v>
      </c>
      <c r="K24707">
        <v>1</v>
      </c>
      <c r="L24707">
        <v>1</v>
      </c>
      <c r="M24707">
        <v>2</v>
      </c>
      <c r="N24707" t="s">
        <v>173</v>
      </c>
      <c r="O24707" t="s">
        <v>234</v>
      </c>
      <c r="P24707">
        <v>8</v>
      </c>
      <c r="Q24707">
        <v>6</v>
      </c>
      <c r="R24707">
        <v>14</v>
      </c>
      <c r="S24707">
        <v>3</v>
      </c>
      <c r="T24707">
        <v>2.1</v>
      </c>
      <c r="U24707">
        <v>3.75</v>
      </c>
      <c r="V24707">
        <v>1.44</v>
      </c>
      <c r="W24707">
        <v>2.63</v>
      </c>
      <c r="X24707">
        <v>3.25</v>
      </c>
      <c r="Y24707">
        <v>1.33</v>
      </c>
      <c r="Z24707">
        <v>9</v>
      </c>
      <c r="AA24707">
        <v>1.07</v>
      </c>
      <c r="AB24707">
        <v>2.2000000000000002</v>
      </c>
      <c r="AC24707">
        <v>3.1</v>
      </c>
      <c r="AD24707">
        <v>2.9</v>
      </c>
      <c r="AE24707">
        <v>1.03</v>
      </c>
      <c r="AF24707">
        <v>8.5</v>
      </c>
      <c r="AG24707">
        <v>1.33</v>
      </c>
      <c r="AH24707">
        <v>3.2</v>
      </c>
      <c r="AI24707">
        <v>1.91</v>
      </c>
      <c r="AJ24707">
        <v>1.8</v>
      </c>
      <c r="AK24707">
        <v>1.8</v>
      </c>
      <c r="AL24707">
        <v>1.95</v>
      </c>
      <c r="AM24707">
        <v>1.3</v>
      </c>
      <c r="AN24707">
        <v>1.25</v>
      </c>
      <c r="AO24707">
        <v>1.63</v>
      </c>
      <c r="AP24707">
        <v>1.79</v>
      </c>
      <c r="AQ24707">
        <v>1.71</v>
      </c>
      <c r="AR24707">
        <v>1.73</v>
      </c>
      <c r="AS24707">
        <v>1.67</v>
      </c>
      <c r="AT24707">
        <v>1.79</v>
      </c>
      <c r="AU24707">
        <v>1.56</v>
      </c>
      <c r="AV24707">
        <v>3.35</v>
      </c>
      <c r="AW24707">
        <v>1.75</v>
      </c>
      <c r="AX24707">
        <v>8</v>
      </c>
      <c r="AY24707">
        <v>2.52</v>
      </c>
      <c r="AZ24707">
        <v>1.24</v>
      </c>
      <c r="BA24707">
        <v>1.46</v>
      </c>
      <c r="BB24707">
        <v>1.8</v>
      </c>
      <c r="BC24707">
        <v>2.3199999999999998</v>
      </c>
      <c r="BD24707">
        <v>3.08</v>
      </c>
      <c r="BE24707">
        <v>5</v>
      </c>
      <c r="BF24707">
        <v>5</v>
      </c>
      <c r="BG24707">
        <v>4</v>
      </c>
      <c r="BH24707">
        <v>5</v>
      </c>
      <c r="BI24707">
        <v>9</v>
      </c>
      <c r="BJ24707">
        <v>10</v>
      </c>
      <c r="BK24707">
        <v>0.45454545454545453</v>
      </c>
      <c r="BL24707">
        <v>0.32258064516129031</v>
      </c>
      <c r="BM24707">
        <v>0.34482758620689657</v>
      </c>
      <c r="BN24707">
        <f>IFERROR(_xlfn.STDEV.S(#REF!),0)</f>
        <v>0</v>
      </c>
      <c r="BO24707">
        <v>0.52356020942408377</v>
      </c>
      <c r="BP24707">
        <v>0.55555555555555558</v>
      </c>
      <c r="BQ24707">
        <v>2.2000000000000002</v>
      </c>
      <c r="BR24707">
        <v>2.9</v>
      </c>
      <c r="BS24707">
        <f>Atual[[#This Row],[FT_Goals_H]]*Atual[[#This Row],[P(a)]]</f>
        <v>0.34482758620689657</v>
      </c>
      <c r="BT24707">
        <f>Atual[[#This Row],[FT_Goals_A]]*Atual[[#This Row],[P(h)]]</f>
        <v>0.45454545454545453</v>
      </c>
    </row>
    <row r="24708" spans="1:72" x14ac:dyDescent="0.25">
      <c r="A24708" s="1">
        <v>45184</v>
      </c>
      <c r="B24708">
        <v>24707</v>
      </c>
      <c r="C24708" t="s">
        <v>7952</v>
      </c>
      <c r="D24708">
        <v>2023</v>
      </c>
      <c r="E24708">
        <v>27</v>
      </c>
      <c r="F24708" t="s">
        <v>7960</v>
      </c>
      <c r="G24708" t="s">
        <v>7959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 t="s">
        <v>75</v>
      </c>
      <c r="O24708" t="s">
        <v>75</v>
      </c>
      <c r="P24708">
        <v>6</v>
      </c>
      <c r="Q24708">
        <v>1</v>
      </c>
      <c r="R24708">
        <v>7</v>
      </c>
      <c r="S24708">
        <v>2.2999999999999998</v>
      </c>
      <c r="T24708">
        <v>2.2000000000000002</v>
      </c>
      <c r="U24708">
        <v>5.5</v>
      </c>
      <c r="V24708">
        <v>1.4</v>
      </c>
      <c r="W24708">
        <v>2.75</v>
      </c>
      <c r="X24708">
        <v>3</v>
      </c>
      <c r="Y24708">
        <v>1.36</v>
      </c>
      <c r="Z24708">
        <v>9</v>
      </c>
      <c r="AA24708">
        <v>1.07</v>
      </c>
      <c r="AB24708">
        <v>1.67</v>
      </c>
      <c r="AC24708">
        <v>3.3</v>
      </c>
      <c r="AD24708">
        <v>4.8</v>
      </c>
      <c r="AE24708">
        <v>1.05</v>
      </c>
      <c r="AF24708">
        <v>8</v>
      </c>
      <c r="AG24708">
        <v>1.33</v>
      </c>
      <c r="AH24708">
        <v>3.2</v>
      </c>
      <c r="AI24708">
        <v>2.0499999999999998</v>
      </c>
      <c r="AJ24708">
        <v>1.7</v>
      </c>
      <c r="AK24708">
        <v>1.95</v>
      </c>
      <c r="AL24708">
        <v>1.8</v>
      </c>
      <c r="AM24708">
        <v>1.1399999999999999</v>
      </c>
      <c r="AN24708">
        <v>1.24</v>
      </c>
      <c r="AO24708">
        <v>2.0299999999999998</v>
      </c>
      <c r="AP24708">
        <v>2.08</v>
      </c>
      <c r="AQ24708">
        <v>0.85</v>
      </c>
      <c r="AR24708">
        <v>2</v>
      </c>
      <c r="AS24708">
        <v>0.86</v>
      </c>
      <c r="AT24708">
        <v>1.61</v>
      </c>
      <c r="AU24708">
        <v>1.19</v>
      </c>
      <c r="AV24708">
        <v>2.8</v>
      </c>
      <c r="AW24708">
        <v>1.5</v>
      </c>
      <c r="AX24708">
        <v>8.5</v>
      </c>
      <c r="AY24708">
        <v>3</v>
      </c>
      <c r="AZ24708">
        <v>1.22</v>
      </c>
      <c r="BA24708">
        <v>1.4</v>
      </c>
      <c r="BB24708">
        <v>1.8</v>
      </c>
      <c r="BC24708">
        <v>2</v>
      </c>
      <c r="BD24708">
        <v>2.5</v>
      </c>
      <c r="BE24708">
        <v>7</v>
      </c>
      <c r="BF24708">
        <v>2</v>
      </c>
      <c r="BG24708">
        <v>6</v>
      </c>
      <c r="BH24708">
        <v>4</v>
      </c>
      <c r="BI24708">
        <v>13</v>
      </c>
      <c r="BJ24708">
        <v>6</v>
      </c>
      <c r="BK24708">
        <v>0.5988023952095809</v>
      </c>
      <c r="BL24708">
        <v>0.30303030303030304</v>
      </c>
      <c r="BM24708">
        <v>0.20833333333333334</v>
      </c>
      <c r="BN24708">
        <f>IFERROR(_xlfn.STDEV.S(#REF!),0)</f>
        <v>0</v>
      </c>
      <c r="BO24708">
        <v>0.48780487804878053</v>
      </c>
      <c r="BP24708">
        <v>0.51282051282051289</v>
      </c>
      <c r="BQ24708">
        <v>0</v>
      </c>
      <c r="BR24708">
        <v>0</v>
      </c>
      <c r="BS24708">
        <f>Atual[[#This Row],[FT_Goals_H]]*Atual[[#This Row],[P(a)]]</f>
        <v>0</v>
      </c>
      <c r="BT24708">
        <f>Atual[[#This Row],[FT_Goals_A]]*Atual[[#This Row],[P(h)]]</f>
        <v>0</v>
      </c>
    </row>
    <row r="24709" spans="1:72" x14ac:dyDescent="0.25">
      <c r="A24709" s="1">
        <v>45184</v>
      </c>
      <c r="B24709">
        <v>24708</v>
      </c>
      <c r="C24709" t="s">
        <v>10194</v>
      </c>
      <c r="D24709" t="s">
        <v>1156</v>
      </c>
      <c r="E24709">
        <v>9</v>
      </c>
      <c r="F24709" t="s">
        <v>10201</v>
      </c>
      <c r="G24709" t="s">
        <v>10205</v>
      </c>
      <c r="H24709">
        <v>0</v>
      </c>
      <c r="I24709">
        <v>0</v>
      </c>
      <c r="J24709">
        <v>0</v>
      </c>
      <c r="K24709">
        <v>0</v>
      </c>
      <c r="L24709">
        <v>1</v>
      </c>
      <c r="M24709">
        <v>1</v>
      </c>
      <c r="N24709" t="s">
        <v>75</v>
      </c>
      <c r="O24709" t="s">
        <v>230</v>
      </c>
      <c r="P24709">
        <v>7</v>
      </c>
      <c r="Q24709">
        <v>4</v>
      </c>
      <c r="R24709">
        <v>11</v>
      </c>
      <c r="S24709">
        <v>3.2</v>
      </c>
      <c r="T24709">
        <v>1.95</v>
      </c>
      <c r="U24709">
        <v>3.4</v>
      </c>
      <c r="V24709">
        <v>1.48</v>
      </c>
      <c r="W24709">
        <v>2.5</v>
      </c>
      <c r="X24709">
        <v>3.34</v>
      </c>
      <c r="Y24709">
        <v>1.3</v>
      </c>
      <c r="Z24709">
        <v>9</v>
      </c>
      <c r="AA24709">
        <v>1.05</v>
      </c>
      <c r="AB24709">
        <v>2.4500000000000002</v>
      </c>
      <c r="AC24709">
        <v>2.9</v>
      </c>
      <c r="AD24709">
        <v>2.7</v>
      </c>
      <c r="AE24709">
        <v>1.06</v>
      </c>
      <c r="AF24709">
        <v>6.85</v>
      </c>
      <c r="AG24709">
        <v>1.4</v>
      </c>
      <c r="AH24709">
        <v>2.8</v>
      </c>
      <c r="AI24709">
        <v>2.25</v>
      </c>
      <c r="AJ24709">
        <v>1.57</v>
      </c>
      <c r="AK24709">
        <v>1.9</v>
      </c>
      <c r="AL24709">
        <v>1.83</v>
      </c>
      <c r="AM24709">
        <v>1.36</v>
      </c>
      <c r="AN24709">
        <v>1.28</v>
      </c>
      <c r="AO24709">
        <v>1.44</v>
      </c>
      <c r="AP24709">
        <v>2</v>
      </c>
      <c r="AQ24709">
        <v>1.5</v>
      </c>
      <c r="AR24709">
        <v>1.5</v>
      </c>
      <c r="AS24709">
        <v>1.8</v>
      </c>
      <c r="AT24709">
        <v>1.1200000000000001</v>
      </c>
      <c r="AU24709">
        <v>1.24</v>
      </c>
      <c r="AV24709">
        <v>2.36</v>
      </c>
      <c r="AW24709">
        <v>1.85</v>
      </c>
      <c r="AX24709">
        <v>7.5</v>
      </c>
      <c r="AY24709">
        <v>2.29</v>
      </c>
      <c r="AZ24709">
        <v>1.43</v>
      </c>
      <c r="BA24709">
        <v>1.83</v>
      </c>
      <c r="BB24709">
        <v>2.17</v>
      </c>
      <c r="BC24709">
        <v>2.7</v>
      </c>
      <c r="BD24709">
        <v>3.8</v>
      </c>
      <c r="BE24709">
        <v>3</v>
      </c>
      <c r="BF24709">
        <v>4</v>
      </c>
      <c r="BG24709">
        <v>2</v>
      </c>
      <c r="BH24709">
        <v>3</v>
      </c>
      <c r="BI24709">
        <v>5</v>
      </c>
      <c r="BJ24709">
        <v>7</v>
      </c>
      <c r="BK24709">
        <v>0.4081632653061224</v>
      </c>
      <c r="BL24709">
        <v>0.34482758620689657</v>
      </c>
      <c r="BM24709">
        <v>0.37037037037037035</v>
      </c>
      <c r="BN24709">
        <f>IFERROR(_xlfn.STDEV.S(#REF!),0)</f>
        <v>0</v>
      </c>
      <c r="BO24709">
        <v>0.44444444444444442</v>
      </c>
      <c r="BP24709">
        <v>0.52631578947368418</v>
      </c>
      <c r="BQ24709">
        <v>0</v>
      </c>
      <c r="BR24709">
        <v>2.7</v>
      </c>
      <c r="BS24709">
        <f>Atual[[#This Row],[FT_Goals_H]]*Atual[[#This Row],[P(a)]]</f>
        <v>0</v>
      </c>
      <c r="BT24709">
        <f>Atual[[#This Row],[FT_Goals_A]]*Atual[[#This Row],[P(h)]]</f>
        <v>0.4081632653061224</v>
      </c>
    </row>
    <row r="24710" spans="1:72" x14ac:dyDescent="0.25">
      <c r="A24710" s="1">
        <v>45184</v>
      </c>
      <c r="B24710">
        <v>24709</v>
      </c>
      <c r="C24710" t="s">
        <v>7779</v>
      </c>
      <c r="D24710" t="s">
        <v>1156</v>
      </c>
      <c r="E24710">
        <v>5</v>
      </c>
      <c r="F24710" t="s">
        <v>7802</v>
      </c>
      <c r="G24710" t="s">
        <v>7605</v>
      </c>
      <c r="H24710">
        <v>0</v>
      </c>
      <c r="I24710">
        <v>0</v>
      </c>
      <c r="J24710">
        <v>0</v>
      </c>
      <c r="K24710">
        <v>1</v>
      </c>
      <c r="L24710">
        <v>0</v>
      </c>
      <c r="M24710">
        <v>1</v>
      </c>
      <c r="N24710" t="s">
        <v>120</v>
      </c>
      <c r="O24710" t="s">
        <v>75</v>
      </c>
      <c r="P24710">
        <v>3</v>
      </c>
      <c r="Q24710">
        <v>5</v>
      </c>
      <c r="R24710">
        <v>8</v>
      </c>
      <c r="S24710">
        <v>2.75</v>
      </c>
      <c r="T24710">
        <v>2.2000000000000002</v>
      </c>
      <c r="U24710">
        <v>3.75</v>
      </c>
      <c r="V24710">
        <v>1.36</v>
      </c>
      <c r="W24710">
        <v>3</v>
      </c>
      <c r="X24710">
        <v>2.75</v>
      </c>
      <c r="Y24710">
        <v>1.4</v>
      </c>
      <c r="Z24710">
        <v>7</v>
      </c>
      <c r="AA24710">
        <v>1.1000000000000001</v>
      </c>
      <c r="AB24710">
        <v>2.1</v>
      </c>
      <c r="AC24710">
        <v>3.2</v>
      </c>
      <c r="AD24710">
        <v>3</v>
      </c>
      <c r="AE24710">
        <v>1.06</v>
      </c>
      <c r="AF24710">
        <v>9.5</v>
      </c>
      <c r="AG24710">
        <v>1.25</v>
      </c>
      <c r="AH24710">
        <v>3.6</v>
      </c>
      <c r="AI24710">
        <v>1.75</v>
      </c>
      <c r="AJ24710">
        <v>1.95</v>
      </c>
      <c r="AK24710">
        <v>1.67</v>
      </c>
      <c r="AL24710">
        <v>2.1</v>
      </c>
      <c r="AM24710">
        <v>1.33</v>
      </c>
      <c r="AN24710">
        <v>1.28</v>
      </c>
      <c r="AO24710">
        <v>1.68</v>
      </c>
      <c r="AP24710">
        <v>2</v>
      </c>
      <c r="AQ24710">
        <v>0.5</v>
      </c>
      <c r="AR24710">
        <v>2.33</v>
      </c>
      <c r="AS24710">
        <v>0.33</v>
      </c>
      <c r="AT24710">
        <v>1.67</v>
      </c>
      <c r="AU24710">
        <v>1.31</v>
      </c>
      <c r="AV24710">
        <v>2.98</v>
      </c>
      <c r="AW24710">
        <v>1.91</v>
      </c>
      <c r="AX24710">
        <v>8</v>
      </c>
      <c r="AY24710">
        <v>2.2000000000000002</v>
      </c>
      <c r="AZ24710">
        <v>1.19</v>
      </c>
      <c r="BA24710">
        <v>1.37</v>
      </c>
      <c r="BB24710">
        <v>1.66</v>
      </c>
      <c r="BC24710">
        <v>2.15</v>
      </c>
      <c r="BD24710">
        <v>2.87</v>
      </c>
      <c r="BE24710">
        <v>3</v>
      </c>
      <c r="BF24710">
        <v>8</v>
      </c>
      <c r="BG24710">
        <v>1</v>
      </c>
      <c r="BH24710">
        <v>5</v>
      </c>
      <c r="BI24710">
        <v>4</v>
      </c>
      <c r="BJ24710">
        <v>13</v>
      </c>
      <c r="BK24710">
        <v>0.47619047619047616</v>
      </c>
      <c r="BL24710">
        <v>0.3125</v>
      </c>
      <c r="BM24710">
        <v>0.33333333333333331</v>
      </c>
      <c r="BN24710">
        <f>IFERROR(_xlfn.STDEV.S(#REF!),0)</f>
        <v>0</v>
      </c>
      <c r="BO24710">
        <v>0.5714285714285714</v>
      </c>
      <c r="BP24710">
        <v>0.5988023952095809</v>
      </c>
      <c r="BQ24710">
        <v>2.1</v>
      </c>
      <c r="BR24710">
        <v>0</v>
      </c>
      <c r="BS24710">
        <f>Atual[[#This Row],[FT_Goals_H]]*Atual[[#This Row],[P(a)]]</f>
        <v>0.33333333333333331</v>
      </c>
      <c r="BT24710">
        <f>Atual[[#This Row],[FT_Goals_A]]*Atual[[#This Row],[P(h)]]</f>
        <v>0</v>
      </c>
    </row>
    <row r="24711" spans="1:72" x14ac:dyDescent="0.25">
      <c r="A24711" s="1">
        <v>45184</v>
      </c>
      <c r="B24711">
        <v>24710</v>
      </c>
      <c r="C24711" t="s">
        <v>10194</v>
      </c>
      <c r="D24711" t="s">
        <v>1156</v>
      </c>
      <c r="E24711">
        <v>9</v>
      </c>
      <c r="F24711" t="s">
        <v>10309</v>
      </c>
      <c r="G24711" t="s">
        <v>10203</v>
      </c>
      <c r="H24711">
        <v>0</v>
      </c>
      <c r="I24711">
        <v>0</v>
      </c>
      <c r="J24711">
        <v>0</v>
      </c>
      <c r="K24711">
        <v>0</v>
      </c>
      <c r="L24711">
        <v>1</v>
      </c>
      <c r="M24711">
        <v>1</v>
      </c>
      <c r="N24711" t="s">
        <v>75</v>
      </c>
      <c r="O24711" t="s">
        <v>109</v>
      </c>
      <c r="P24711">
        <v>6</v>
      </c>
      <c r="Q24711">
        <v>2</v>
      </c>
      <c r="R24711">
        <v>8</v>
      </c>
      <c r="S24711">
        <v>3.3</v>
      </c>
      <c r="T24711">
        <v>2.1</v>
      </c>
      <c r="U24711">
        <v>2.95</v>
      </c>
      <c r="V24711">
        <v>1.4</v>
      </c>
      <c r="W24711">
        <v>2.75</v>
      </c>
      <c r="X24711">
        <v>2.75</v>
      </c>
      <c r="Y24711">
        <v>1.4</v>
      </c>
      <c r="Z24711">
        <v>7</v>
      </c>
      <c r="AA24711">
        <v>1.08</v>
      </c>
      <c r="AB24711">
        <v>2.7</v>
      </c>
      <c r="AC24711">
        <v>3.1</v>
      </c>
      <c r="AD24711">
        <v>2.35</v>
      </c>
      <c r="AE24711">
        <v>1.02</v>
      </c>
      <c r="AF24711">
        <v>8.8000000000000007</v>
      </c>
      <c r="AG24711">
        <v>1.28</v>
      </c>
      <c r="AH24711">
        <v>3.5</v>
      </c>
      <c r="AI24711">
        <v>1.85</v>
      </c>
      <c r="AJ24711">
        <v>1.85</v>
      </c>
      <c r="AK24711">
        <v>1.7</v>
      </c>
      <c r="AL24711">
        <v>2.1</v>
      </c>
      <c r="AM24711">
        <v>1.47</v>
      </c>
      <c r="AN24711">
        <v>1.25</v>
      </c>
      <c r="AO24711">
        <v>1.36</v>
      </c>
      <c r="AP24711">
        <v>1</v>
      </c>
      <c r="AQ24711">
        <v>1</v>
      </c>
      <c r="AR24711">
        <v>0.8</v>
      </c>
      <c r="AS24711">
        <v>1.5</v>
      </c>
      <c r="AT24711">
        <v>1.53</v>
      </c>
      <c r="AU24711">
        <v>1.25</v>
      </c>
      <c r="AV24711">
        <v>2.78</v>
      </c>
      <c r="AW24711">
        <v>1.95</v>
      </c>
      <c r="AX24711">
        <v>7.5</v>
      </c>
      <c r="AY24711">
        <v>2.1</v>
      </c>
      <c r="AZ24711">
        <v>1.48</v>
      </c>
      <c r="BA24711">
        <v>1.85</v>
      </c>
      <c r="BB24711">
        <v>2.44</v>
      </c>
      <c r="BC24711">
        <v>3.34</v>
      </c>
      <c r="BD24711">
        <v>4.4000000000000004</v>
      </c>
      <c r="BE24711">
        <v>3</v>
      </c>
      <c r="BF24711">
        <v>4</v>
      </c>
      <c r="BG24711">
        <v>9</v>
      </c>
      <c r="BH24711">
        <v>3</v>
      </c>
      <c r="BI24711">
        <v>12</v>
      </c>
      <c r="BJ24711">
        <v>7</v>
      </c>
      <c r="BK24711">
        <v>0.37037037037037035</v>
      </c>
      <c r="BL24711">
        <v>0.32258064516129031</v>
      </c>
      <c r="BM24711">
        <v>0.42553191489361702</v>
      </c>
      <c r="BN24711">
        <f>IFERROR(_xlfn.STDEV.S(#REF!),0)</f>
        <v>0</v>
      </c>
      <c r="BO24711">
        <v>0.54054054054054046</v>
      </c>
      <c r="BP24711">
        <v>0.58823529411764708</v>
      </c>
      <c r="BQ24711">
        <v>0</v>
      </c>
      <c r="BR24711">
        <v>2.35</v>
      </c>
      <c r="BS24711">
        <f>Atual[[#This Row],[FT_Goals_H]]*Atual[[#This Row],[P(a)]]</f>
        <v>0</v>
      </c>
      <c r="BT24711">
        <f>Atual[[#This Row],[FT_Goals_A]]*Atual[[#This Row],[P(h)]]</f>
        <v>0.37037037037037035</v>
      </c>
    </row>
    <row r="24712" spans="1:72" x14ac:dyDescent="0.25">
      <c r="A24712" s="1">
        <v>45185</v>
      </c>
      <c r="B24712">
        <v>24711</v>
      </c>
      <c r="C24712" t="s">
        <v>12978</v>
      </c>
      <c r="D24712" t="s">
        <v>1156</v>
      </c>
      <c r="E24712">
        <v>7</v>
      </c>
      <c r="F24712" t="s">
        <v>12982</v>
      </c>
      <c r="G24712" t="s">
        <v>12981</v>
      </c>
      <c r="H24712">
        <v>2</v>
      </c>
      <c r="I24712">
        <v>0</v>
      </c>
      <c r="J24712">
        <v>2</v>
      </c>
      <c r="K24712">
        <v>4</v>
      </c>
      <c r="L24712">
        <v>0</v>
      </c>
      <c r="M24712">
        <v>4</v>
      </c>
      <c r="N24712" t="s">
        <v>13324</v>
      </c>
      <c r="O24712" t="s">
        <v>75</v>
      </c>
      <c r="P24712">
        <v>-1</v>
      </c>
      <c r="Q24712">
        <v>-1</v>
      </c>
      <c r="R24712">
        <v>-1</v>
      </c>
      <c r="S24712">
        <v>2.2999999999999998</v>
      </c>
      <c r="T24712">
        <v>2.1</v>
      </c>
      <c r="U24712">
        <v>4.75</v>
      </c>
      <c r="V24712">
        <v>1.41</v>
      </c>
      <c r="W24712">
        <v>2.77</v>
      </c>
      <c r="X24712">
        <v>2.9</v>
      </c>
      <c r="Y24712">
        <v>1.38</v>
      </c>
      <c r="Z24712">
        <v>6.5</v>
      </c>
      <c r="AA24712">
        <v>1.1000000000000001</v>
      </c>
      <c r="AB24712">
        <v>1.59</v>
      </c>
      <c r="AC24712">
        <v>3.7</v>
      </c>
      <c r="AD24712">
        <v>4.55</v>
      </c>
      <c r="AE24712">
        <v>1.02</v>
      </c>
      <c r="AF24712">
        <v>8.6999999999999993</v>
      </c>
      <c r="AG24712">
        <v>1.29</v>
      </c>
      <c r="AH24712">
        <v>3.14</v>
      </c>
      <c r="AI24712">
        <v>1.94</v>
      </c>
      <c r="AJ24712">
        <v>1.86</v>
      </c>
      <c r="AK24712">
        <v>1.87</v>
      </c>
      <c r="AL24712">
        <v>1.79</v>
      </c>
      <c r="AM24712">
        <v>1.1599999999999999</v>
      </c>
      <c r="AN24712">
        <v>1.25</v>
      </c>
      <c r="AO24712">
        <v>2.08</v>
      </c>
      <c r="AP24712">
        <v>3</v>
      </c>
      <c r="AQ24712">
        <v>1.33</v>
      </c>
      <c r="AR24712">
        <v>3</v>
      </c>
      <c r="AS24712">
        <v>1</v>
      </c>
      <c r="AT24712">
        <v>1.8</v>
      </c>
      <c r="AU24712">
        <v>1.1399999999999999</v>
      </c>
      <c r="AV24712">
        <v>2.94</v>
      </c>
      <c r="AW24712">
        <v>1.33</v>
      </c>
      <c r="AX24712">
        <v>8</v>
      </c>
      <c r="AY24712">
        <v>4.5</v>
      </c>
      <c r="AZ24712">
        <v>1.5</v>
      </c>
      <c r="BA24712">
        <v>1.85</v>
      </c>
      <c r="BB24712">
        <v>2.2999999999999998</v>
      </c>
      <c r="BC24712">
        <v>3.2</v>
      </c>
      <c r="BD24712">
        <v>4.7</v>
      </c>
      <c r="BE24712">
        <v>-1</v>
      </c>
      <c r="BF24712">
        <v>-1</v>
      </c>
      <c r="BG24712">
        <v>-1</v>
      </c>
      <c r="BH24712">
        <v>-1</v>
      </c>
      <c r="BI24712">
        <v>-1</v>
      </c>
      <c r="BJ24712">
        <v>-1</v>
      </c>
      <c r="BK24712">
        <v>0.62893081761006286</v>
      </c>
      <c r="BL24712">
        <v>0.27027027027027023</v>
      </c>
      <c r="BM24712">
        <v>0.21978021978021978</v>
      </c>
      <c r="BN24712">
        <f>IFERROR(_xlfn.STDEV.S(#REF!),0)</f>
        <v>0</v>
      </c>
      <c r="BO24712">
        <v>0.51546391752577325</v>
      </c>
      <c r="BP24712">
        <v>0.53475935828876997</v>
      </c>
      <c r="BQ24712">
        <v>6.36</v>
      </c>
      <c r="BR24712">
        <v>0</v>
      </c>
      <c r="BS24712">
        <f>Atual[[#This Row],[FT_Goals_H]]*Atual[[#This Row],[P(a)]]</f>
        <v>0.87912087912087911</v>
      </c>
      <c r="BT24712">
        <f>Atual[[#This Row],[FT_Goals_A]]*Atual[[#This Row],[P(h)]]</f>
        <v>0</v>
      </c>
    </row>
    <row r="24713" spans="1:72" x14ac:dyDescent="0.25">
      <c r="A24713" s="1">
        <v>45185</v>
      </c>
      <c r="B24713">
        <v>24712</v>
      </c>
      <c r="C24713" t="s">
        <v>12978</v>
      </c>
      <c r="D24713" t="s">
        <v>1156</v>
      </c>
      <c r="E24713">
        <v>7</v>
      </c>
      <c r="F24713" t="s">
        <v>12985</v>
      </c>
      <c r="G24713" t="s">
        <v>13077</v>
      </c>
      <c r="H24713">
        <v>1</v>
      </c>
      <c r="I24713">
        <v>0</v>
      </c>
      <c r="J24713">
        <v>1</v>
      </c>
      <c r="K24713">
        <v>2</v>
      </c>
      <c r="L24713">
        <v>0</v>
      </c>
      <c r="M24713">
        <v>2</v>
      </c>
      <c r="N24713" t="s">
        <v>13287</v>
      </c>
      <c r="O24713" t="s">
        <v>75</v>
      </c>
      <c r="P24713">
        <v>-1</v>
      </c>
      <c r="Q24713">
        <v>-1</v>
      </c>
      <c r="R24713">
        <v>-1</v>
      </c>
      <c r="S24713">
        <v>2.2000000000000002</v>
      </c>
      <c r="T24713">
        <v>2.2999999999999998</v>
      </c>
      <c r="U24713">
        <v>4.5</v>
      </c>
      <c r="V24713">
        <v>1.31</v>
      </c>
      <c r="W24713">
        <v>3.26</v>
      </c>
      <c r="X24713">
        <v>2.4500000000000002</v>
      </c>
      <c r="Y24713">
        <v>1.51</v>
      </c>
      <c r="Z24713">
        <v>5</v>
      </c>
      <c r="AA24713">
        <v>1.1399999999999999</v>
      </c>
      <c r="AB24713">
        <v>1.59</v>
      </c>
      <c r="AC24713">
        <v>3.9</v>
      </c>
      <c r="AD24713">
        <v>4.2</v>
      </c>
      <c r="AE24713">
        <v>1.04</v>
      </c>
      <c r="AF24713">
        <v>10</v>
      </c>
      <c r="AG24713">
        <v>1.18</v>
      </c>
      <c r="AH24713">
        <v>4.05</v>
      </c>
      <c r="AI24713">
        <v>1.62</v>
      </c>
      <c r="AJ24713">
        <v>2.2000000000000002</v>
      </c>
      <c r="AK24713">
        <v>1.64</v>
      </c>
      <c r="AL24713">
        <v>2.0699999999999998</v>
      </c>
      <c r="AM24713">
        <v>1.18</v>
      </c>
      <c r="AN24713">
        <v>1.22</v>
      </c>
      <c r="AO24713">
        <v>1.88</v>
      </c>
      <c r="AP24713">
        <v>1.33</v>
      </c>
      <c r="AQ24713">
        <v>0.33</v>
      </c>
      <c r="AR24713">
        <v>1.75</v>
      </c>
      <c r="AS24713">
        <v>0.25</v>
      </c>
      <c r="AT24713">
        <v>1.37</v>
      </c>
      <c r="AU24713">
        <v>1.29</v>
      </c>
      <c r="AV24713">
        <v>2.66</v>
      </c>
      <c r="AW24713">
        <v>1.46</v>
      </c>
      <c r="AX24713">
        <v>9.4</v>
      </c>
      <c r="AY24713">
        <v>3.06</v>
      </c>
      <c r="AZ24713">
        <v>1.18</v>
      </c>
      <c r="BA24713">
        <v>1.34</v>
      </c>
      <c r="BB24713">
        <v>1.56</v>
      </c>
      <c r="BC24713">
        <v>1.92</v>
      </c>
      <c r="BD24713">
        <v>2.5</v>
      </c>
      <c r="BE24713">
        <v>-1</v>
      </c>
      <c r="BF24713">
        <v>-1</v>
      </c>
      <c r="BG24713">
        <v>-1</v>
      </c>
      <c r="BH24713">
        <v>-1</v>
      </c>
      <c r="BI24713">
        <v>-1</v>
      </c>
      <c r="BJ24713">
        <v>-1</v>
      </c>
      <c r="BK24713">
        <v>0.62893081761006286</v>
      </c>
      <c r="BL24713">
        <v>0.25641025641025644</v>
      </c>
      <c r="BM24713">
        <v>0.23809523809523808</v>
      </c>
      <c r="BN24713">
        <f>IFERROR(_xlfn.STDEV.S(#REF!),0)</f>
        <v>0</v>
      </c>
      <c r="BO24713">
        <v>0.61728395061728392</v>
      </c>
      <c r="BP24713">
        <v>0.6097560975609756</v>
      </c>
      <c r="BQ24713">
        <v>3.18</v>
      </c>
      <c r="BR24713">
        <v>0</v>
      </c>
      <c r="BS24713">
        <f>Atual[[#This Row],[FT_Goals_H]]*Atual[[#This Row],[P(a)]]</f>
        <v>0.47619047619047616</v>
      </c>
      <c r="BT24713">
        <f>Atual[[#This Row],[FT_Goals_A]]*Atual[[#This Row],[P(h)]]</f>
        <v>0</v>
      </c>
    </row>
    <row r="24714" spans="1:72" x14ac:dyDescent="0.25">
      <c r="A24714" s="1">
        <v>45185</v>
      </c>
      <c r="B24714">
        <v>24713</v>
      </c>
      <c r="C24714" t="s">
        <v>12978</v>
      </c>
      <c r="D24714" t="s">
        <v>1156</v>
      </c>
      <c r="E24714">
        <v>7</v>
      </c>
      <c r="F24714" t="s">
        <v>5697</v>
      </c>
      <c r="G24714" t="s">
        <v>12983</v>
      </c>
      <c r="H24714">
        <v>1</v>
      </c>
      <c r="I24714">
        <v>0</v>
      </c>
      <c r="J24714">
        <v>1</v>
      </c>
      <c r="K24714">
        <v>5</v>
      </c>
      <c r="L24714">
        <v>1</v>
      </c>
      <c r="M24714">
        <v>6</v>
      </c>
      <c r="N24714" t="s">
        <v>13325</v>
      </c>
      <c r="O24714" t="s">
        <v>275</v>
      </c>
      <c r="P24714">
        <v>8</v>
      </c>
      <c r="Q24714">
        <v>0</v>
      </c>
      <c r="R24714">
        <v>8</v>
      </c>
      <c r="S24714">
        <v>1.29</v>
      </c>
      <c r="T24714">
        <v>3.6</v>
      </c>
      <c r="U24714">
        <v>19</v>
      </c>
      <c r="V24714">
        <v>1.1499999999999999</v>
      </c>
      <c r="W24714">
        <v>4.75</v>
      </c>
      <c r="X24714">
        <v>1.67</v>
      </c>
      <c r="Y24714">
        <v>2.1</v>
      </c>
      <c r="Z24714">
        <v>3.25</v>
      </c>
      <c r="AA24714">
        <v>1.33</v>
      </c>
      <c r="AB24714">
        <v>1.06</v>
      </c>
      <c r="AC24714">
        <v>12</v>
      </c>
      <c r="AD24714">
        <v>26</v>
      </c>
      <c r="AE24714">
        <v>0</v>
      </c>
      <c r="AF24714">
        <v>21</v>
      </c>
      <c r="AG24714">
        <v>1.07</v>
      </c>
      <c r="AH24714">
        <v>7.5</v>
      </c>
      <c r="AI24714">
        <v>1.29</v>
      </c>
      <c r="AJ24714">
        <v>3.6</v>
      </c>
      <c r="AK24714">
        <v>2.2999999999999998</v>
      </c>
      <c r="AL24714">
        <v>1.57</v>
      </c>
      <c r="AM24714">
        <v>1.01</v>
      </c>
      <c r="AN24714">
        <v>1.02</v>
      </c>
      <c r="AO24714">
        <v>8.5</v>
      </c>
      <c r="AP24714">
        <v>2.33</v>
      </c>
      <c r="AQ24714">
        <v>1.33</v>
      </c>
      <c r="AR24714">
        <v>2.5</v>
      </c>
      <c r="AS24714">
        <v>1</v>
      </c>
      <c r="AT24714">
        <v>3.26</v>
      </c>
      <c r="AU24714">
        <v>1.37</v>
      </c>
      <c r="AV24714">
        <v>4.63</v>
      </c>
      <c r="AW24714">
        <v>1</v>
      </c>
      <c r="AX24714">
        <v>20</v>
      </c>
      <c r="AY24714">
        <v>14.25</v>
      </c>
      <c r="AZ24714">
        <v>1.1599999999999999</v>
      </c>
      <c r="BA24714">
        <v>1.31</v>
      </c>
      <c r="BB24714">
        <v>1.43</v>
      </c>
      <c r="BC24714">
        <v>1.67</v>
      </c>
      <c r="BD24714">
        <v>2.1</v>
      </c>
      <c r="BE24714">
        <v>4</v>
      </c>
      <c r="BF24714">
        <v>2</v>
      </c>
      <c r="BG24714">
        <v>10</v>
      </c>
      <c r="BH24714">
        <v>1</v>
      </c>
      <c r="BI24714">
        <v>14</v>
      </c>
      <c r="BJ24714">
        <v>3</v>
      </c>
      <c r="BK24714">
        <v>0.94339622641509424</v>
      </c>
      <c r="BL24714">
        <v>8.3333333333333329E-2</v>
      </c>
      <c r="BM24714">
        <v>3.8461538461538464E-2</v>
      </c>
      <c r="BN24714">
        <f>IFERROR(_xlfn.STDEV.S(#REF!),0)</f>
        <v>0</v>
      </c>
      <c r="BO24714">
        <v>0.77519379844961234</v>
      </c>
      <c r="BP24714">
        <v>0.43478260869565222</v>
      </c>
      <c r="BQ24714">
        <v>5.3000000000000007</v>
      </c>
      <c r="BR24714">
        <v>26</v>
      </c>
      <c r="BS24714">
        <f>Atual[[#This Row],[FT_Goals_H]]*Atual[[#This Row],[P(a)]]</f>
        <v>0.19230769230769232</v>
      </c>
      <c r="BT24714">
        <f>Atual[[#This Row],[FT_Goals_A]]*Atual[[#This Row],[P(h)]]</f>
        <v>0.94339622641509424</v>
      </c>
    </row>
    <row r="24715" spans="1:72" x14ac:dyDescent="0.25">
      <c r="A24715" s="1">
        <v>45185</v>
      </c>
      <c r="B24715">
        <v>24714</v>
      </c>
      <c r="C24715" t="s">
        <v>12978</v>
      </c>
      <c r="D24715" t="s">
        <v>1156</v>
      </c>
      <c r="E24715">
        <v>7</v>
      </c>
      <c r="F24715" t="s">
        <v>12986</v>
      </c>
      <c r="G24715" t="s">
        <v>12989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 t="s">
        <v>75</v>
      </c>
      <c r="O24715" t="s">
        <v>75</v>
      </c>
      <c r="P24715">
        <v>-1</v>
      </c>
      <c r="Q24715">
        <v>-1</v>
      </c>
      <c r="R24715">
        <v>-1</v>
      </c>
      <c r="S24715">
        <v>4.5</v>
      </c>
      <c r="T24715">
        <v>2.1</v>
      </c>
      <c r="U24715">
        <v>2.4</v>
      </c>
      <c r="V24715">
        <v>1.41</v>
      </c>
      <c r="W24715">
        <v>2.77</v>
      </c>
      <c r="X24715">
        <v>2.9</v>
      </c>
      <c r="Y24715">
        <v>1.38</v>
      </c>
      <c r="Z24715">
        <v>6.5</v>
      </c>
      <c r="AA24715">
        <v>1.1000000000000001</v>
      </c>
      <c r="AB24715">
        <v>2.89</v>
      </c>
      <c r="AC24715">
        <v>3.4</v>
      </c>
      <c r="AD24715">
        <v>2.09</v>
      </c>
      <c r="AE24715">
        <v>1.02</v>
      </c>
      <c r="AF24715">
        <v>8.6999999999999993</v>
      </c>
      <c r="AG24715">
        <v>1.29</v>
      </c>
      <c r="AH24715">
        <v>3.14</v>
      </c>
      <c r="AI24715">
        <v>1.83</v>
      </c>
      <c r="AJ24715">
        <v>1.97</v>
      </c>
      <c r="AK24715">
        <v>1.82</v>
      </c>
      <c r="AL24715">
        <v>1.84</v>
      </c>
      <c r="AM24715">
        <v>1.75</v>
      </c>
      <c r="AN24715">
        <v>1.25</v>
      </c>
      <c r="AO24715">
        <v>1.2</v>
      </c>
      <c r="AP24715">
        <v>1.33</v>
      </c>
      <c r="AQ24715">
        <v>1</v>
      </c>
      <c r="AR24715">
        <v>1.25</v>
      </c>
      <c r="AS24715">
        <v>1</v>
      </c>
      <c r="AT24715">
        <v>1.39</v>
      </c>
      <c r="AU24715">
        <v>1.43</v>
      </c>
      <c r="AV24715">
        <v>2.82</v>
      </c>
      <c r="AW24715">
        <v>2.2999999999999998</v>
      </c>
      <c r="AX24715">
        <v>6.5</v>
      </c>
      <c r="AY24715">
        <v>1.95</v>
      </c>
      <c r="AZ24715">
        <v>1.57</v>
      </c>
      <c r="BA24715">
        <v>1.95</v>
      </c>
      <c r="BB24715">
        <v>2.63</v>
      </c>
      <c r="BC24715">
        <v>3.9</v>
      </c>
      <c r="BD24715">
        <v>5.8</v>
      </c>
      <c r="BE24715">
        <v>-1</v>
      </c>
      <c r="BF24715">
        <v>-1</v>
      </c>
      <c r="BG24715">
        <v>-1</v>
      </c>
      <c r="BH24715">
        <v>-1</v>
      </c>
      <c r="BI24715">
        <v>-1</v>
      </c>
      <c r="BJ24715">
        <v>-1</v>
      </c>
      <c r="BK24715">
        <v>0.34602076124567471</v>
      </c>
      <c r="BL24715">
        <v>0.29411764705882354</v>
      </c>
      <c r="BM24715">
        <v>0.47846889952153115</v>
      </c>
      <c r="BN24715">
        <f>IFERROR(_xlfn.STDEV.S(#REF!),0)</f>
        <v>0</v>
      </c>
      <c r="BO24715">
        <v>0.54644808743169393</v>
      </c>
      <c r="BP24715">
        <v>0.54945054945054939</v>
      </c>
      <c r="BQ24715">
        <v>0</v>
      </c>
      <c r="BR24715">
        <v>0</v>
      </c>
      <c r="BS24715">
        <f>Atual[[#This Row],[FT_Goals_H]]*Atual[[#This Row],[P(a)]]</f>
        <v>0</v>
      </c>
      <c r="BT24715">
        <f>Atual[[#This Row],[FT_Goals_A]]*Atual[[#This Row],[P(h)]]</f>
        <v>0</v>
      </c>
    </row>
    <row r="24716" spans="1:72" x14ac:dyDescent="0.25">
      <c r="A24716" s="1">
        <v>45185</v>
      </c>
      <c r="B24716">
        <v>24715</v>
      </c>
      <c r="C24716" t="s">
        <v>12978</v>
      </c>
      <c r="D24716" t="s">
        <v>1156</v>
      </c>
      <c r="E24716">
        <v>7</v>
      </c>
      <c r="F24716" t="s">
        <v>12988</v>
      </c>
      <c r="G24716" t="s">
        <v>12984</v>
      </c>
      <c r="H24716">
        <v>1</v>
      </c>
      <c r="I24716">
        <v>1</v>
      </c>
      <c r="J24716">
        <v>2</v>
      </c>
      <c r="K24716">
        <v>3</v>
      </c>
      <c r="L24716">
        <v>2</v>
      </c>
      <c r="M24716">
        <v>5</v>
      </c>
      <c r="N24716" t="s">
        <v>13326</v>
      </c>
      <c r="O24716" t="s">
        <v>13327</v>
      </c>
      <c r="P24716">
        <v>-1</v>
      </c>
      <c r="Q24716">
        <v>-1</v>
      </c>
      <c r="R24716">
        <v>-1</v>
      </c>
      <c r="S24716">
        <v>2.1</v>
      </c>
      <c r="T24716">
        <v>2.2999999999999998</v>
      </c>
      <c r="U24716">
        <v>5</v>
      </c>
      <c r="V24716">
        <v>1.33</v>
      </c>
      <c r="W24716">
        <v>3.13</v>
      </c>
      <c r="X24716">
        <v>2.57</v>
      </c>
      <c r="Y24716">
        <v>1.47</v>
      </c>
      <c r="Z24716">
        <v>5.5</v>
      </c>
      <c r="AA24716">
        <v>1.1200000000000001</v>
      </c>
      <c r="AB24716">
        <v>1.56</v>
      </c>
      <c r="AC24716">
        <v>3.9</v>
      </c>
      <c r="AD24716">
        <v>4.45</v>
      </c>
      <c r="AE24716">
        <v>1</v>
      </c>
      <c r="AF24716">
        <v>10.5</v>
      </c>
      <c r="AG24716">
        <v>1.21</v>
      </c>
      <c r="AH24716">
        <v>3.74</v>
      </c>
      <c r="AI24716">
        <v>1.7</v>
      </c>
      <c r="AJ24716">
        <v>2.06</v>
      </c>
      <c r="AK24716">
        <v>1.73</v>
      </c>
      <c r="AL24716">
        <v>1.95</v>
      </c>
      <c r="AM24716">
        <v>1.1499999999999999</v>
      </c>
      <c r="AN24716">
        <v>1.22</v>
      </c>
      <c r="AO24716">
        <v>2.19</v>
      </c>
      <c r="AP24716">
        <v>1.33</v>
      </c>
      <c r="AQ24716">
        <v>2.33</v>
      </c>
      <c r="AR24716">
        <v>1.75</v>
      </c>
      <c r="AS24716">
        <v>1.75</v>
      </c>
      <c r="AT24716">
        <v>1.83</v>
      </c>
      <c r="AU24716">
        <v>1.79</v>
      </c>
      <c r="AV24716">
        <v>3.62</v>
      </c>
      <c r="AW24716">
        <v>1.47</v>
      </c>
      <c r="AX24716">
        <v>9.1999999999999993</v>
      </c>
      <c r="AY24716">
        <v>3.04</v>
      </c>
      <c r="AZ24716">
        <v>1.25</v>
      </c>
      <c r="BA24716">
        <v>1.44</v>
      </c>
      <c r="BB24716">
        <v>1.76</v>
      </c>
      <c r="BC24716">
        <v>2.25</v>
      </c>
      <c r="BD24716">
        <v>2.9</v>
      </c>
      <c r="BE24716">
        <v>-1</v>
      </c>
      <c r="BF24716">
        <v>-1</v>
      </c>
      <c r="BG24716">
        <v>-1</v>
      </c>
      <c r="BH24716">
        <v>-1</v>
      </c>
      <c r="BI24716">
        <v>-1</v>
      </c>
      <c r="BJ24716">
        <v>-1</v>
      </c>
      <c r="BK24716">
        <v>0.64102564102564097</v>
      </c>
      <c r="BL24716">
        <v>0.25641025641025644</v>
      </c>
      <c r="BM24716">
        <v>0.2247191011235955</v>
      </c>
      <c r="BN24716">
        <f>IFERROR(_xlfn.STDEV.S(#REF!),0)</f>
        <v>0</v>
      </c>
      <c r="BO24716">
        <v>0.58823529411764708</v>
      </c>
      <c r="BP24716">
        <v>0.5780346820809249</v>
      </c>
      <c r="BQ24716">
        <v>4.6800000000000006</v>
      </c>
      <c r="BR24716">
        <v>8.9</v>
      </c>
      <c r="BS24716">
        <f>Atual[[#This Row],[FT_Goals_H]]*Atual[[#This Row],[P(a)]]</f>
        <v>0.6741573033707865</v>
      </c>
      <c r="BT24716">
        <f>Atual[[#This Row],[FT_Goals_A]]*Atual[[#This Row],[P(h)]]</f>
        <v>1.2820512820512819</v>
      </c>
    </row>
    <row r="24717" spans="1:72" x14ac:dyDescent="0.25">
      <c r="A24717" s="1">
        <v>45185</v>
      </c>
      <c r="B24717">
        <v>24716</v>
      </c>
      <c r="C24717" t="s">
        <v>7032</v>
      </c>
      <c r="D24717" t="s">
        <v>1156</v>
      </c>
      <c r="E24717">
        <v>4</v>
      </c>
      <c r="F24717" t="s">
        <v>5784</v>
      </c>
      <c r="G24717" t="s">
        <v>7045</v>
      </c>
      <c r="H24717">
        <v>3</v>
      </c>
      <c r="I24717">
        <v>0</v>
      </c>
      <c r="J24717">
        <v>3</v>
      </c>
      <c r="K24717">
        <v>3</v>
      </c>
      <c r="L24717">
        <v>0</v>
      </c>
      <c r="M24717">
        <v>3</v>
      </c>
      <c r="N24717" t="s">
        <v>13328</v>
      </c>
      <c r="O24717" t="s">
        <v>75</v>
      </c>
      <c r="P24717">
        <v>1</v>
      </c>
      <c r="Q24717">
        <v>6</v>
      </c>
      <c r="R24717">
        <v>7</v>
      </c>
      <c r="S24717">
        <v>1.57</v>
      </c>
      <c r="T24717">
        <v>3.1</v>
      </c>
      <c r="U24717">
        <v>8.5</v>
      </c>
      <c r="V24717">
        <v>1.18</v>
      </c>
      <c r="W24717">
        <v>4.5</v>
      </c>
      <c r="X24717">
        <v>1.83</v>
      </c>
      <c r="Y24717">
        <v>1.83</v>
      </c>
      <c r="Z24717">
        <v>4</v>
      </c>
      <c r="AA24717">
        <v>1.22</v>
      </c>
      <c r="AB24717">
        <v>1.26</v>
      </c>
      <c r="AC24717">
        <v>6.5</v>
      </c>
      <c r="AD24717">
        <v>9.8000000000000007</v>
      </c>
      <c r="AE24717">
        <v>1.02</v>
      </c>
      <c r="AF24717">
        <v>29</v>
      </c>
      <c r="AG24717">
        <v>1.1000000000000001</v>
      </c>
      <c r="AH24717">
        <v>7</v>
      </c>
      <c r="AI24717">
        <v>1.36</v>
      </c>
      <c r="AJ24717">
        <v>3.1</v>
      </c>
      <c r="AK24717">
        <v>1.75</v>
      </c>
      <c r="AL24717">
        <v>2</v>
      </c>
      <c r="AM24717">
        <v>1.01</v>
      </c>
      <c r="AN24717">
        <v>1.08</v>
      </c>
      <c r="AO24717">
        <v>4.33</v>
      </c>
      <c r="AP24717">
        <v>3</v>
      </c>
      <c r="AQ24717">
        <v>0</v>
      </c>
      <c r="AR24717">
        <v>3</v>
      </c>
      <c r="AS24717">
        <v>0</v>
      </c>
      <c r="AT24717">
        <v>2.2799999999999998</v>
      </c>
      <c r="AU24717">
        <v>1</v>
      </c>
      <c r="AV24717">
        <v>3.28</v>
      </c>
      <c r="AW24717">
        <v>1.22</v>
      </c>
      <c r="AX24717">
        <v>11.5</v>
      </c>
      <c r="AY24717">
        <v>5.6</v>
      </c>
      <c r="AZ24717">
        <v>1.27</v>
      </c>
      <c r="BA24717">
        <v>1.52</v>
      </c>
      <c r="BB24717">
        <v>1.91</v>
      </c>
      <c r="BC24717">
        <v>2.4700000000000002</v>
      </c>
      <c r="BD24717">
        <v>3.28</v>
      </c>
      <c r="BE24717">
        <v>7</v>
      </c>
      <c r="BF24717">
        <v>6</v>
      </c>
      <c r="BG24717">
        <v>3</v>
      </c>
      <c r="BH24717">
        <v>11</v>
      </c>
      <c r="BI24717">
        <v>10</v>
      </c>
      <c r="BJ24717">
        <v>17</v>
      </c>
      <c r="BK24717">
        <v>0.79365079365079361</v>
      </c>
      <c r="BL24717">
        <v>0.15384615384615385</v>
      </c>
      <c r="BM24717">
        <v>0.1020408163265306</v>
      </c>
      <c r="BN24717">
        <f>IFERROR(_xlfn.STDEV.S(#REF!),0)</f>
        <v>0</v>
      </c>
      <c r="BO24717">
        <v>0.73529411764705876</v>
      </c>
      <c r="BP24717">
        <v>0.5714285714285714</v>
      </c>
      <c r="BQ24717">
        <v>3.7800000000000002</v>
      </c>
      <c r="BR24717">
        <v>0</v>
      </c>
      <c r="BS24717">
        <f>Atual[[#This Row],[FT_Goals_H]]*Atual[[#This Row],[P(a)]]</f>
        <v>0.30612244897959179</v>
      </c>
      <c r="BT24717">
        <f>Atual[[#This Row],[FT_Goals_A]]*Atual[[#This Row],[P(h)]]</f>
        <v>0</v>
      </c>
    </row>
    <row r="24718" spans="1:72" x14ac:dyDescent="0.25">
      <c r="A24718" s="1">
        <v>45185</v>
      </c>
      <c r="B24718">
        <v>24717</v>
      </c>
      <c r="C24718" t="s">
        <v>10621</v>
      </c>
      <c r="D24718" t="s">
        <v>1156</v>
      </c>
      <c r="E24718">
        <v>7</v>
      </c>
      <c r="F24718" t="s">
        <v>10626</v>
      </c>
      <c r="G24718" t="s">
        <v>5760</v>
      </c>
      <c r="H24718">
        <v>1</v>
      </c>
      <c r="I24718">
        <v>0</v>
      </c>
      <c r="J24718">
        <v>1</v>
      </c>
      <c r="K24718">
        <v>2</v>
      </c>
      <c r="L24718">
        <v>1</v>
      </c>
      <c r="M24718">
        <v>3</v>
      </c>
      <c r="N24718" t="s">
        <v>3038</v>
      </c>
      <c r="O24718" t="s">
        <v>171</v>
      </c>
      <c r="P24718">
        <v>1</v>
      </c>
      <c r="Q24718">
        <v>4</v>
      </c>
      <c r="R24718">
        <v>5</v>
      </c>
      <c r="S24718">
        <v>6.5</v>
      </c>
      <c r="T24718">
        <v>2.4</v>
      </c>
      <c r="U24718">
        <v>1.83</v>
      </c>
      <c r="V24718">
        <v>1.32</v>
      </c>
      <c r="W24718">
        <v>3.2</v>
      </c>
      <c r="X24718">
        <v>2.48</v>
      </c>
      <c r="Y24718">
        <v>1.5</v>
      </c>
      <c r="Z24718">
        <v>5.85</v>
      </c>
      <c r="AA24718">
        <v>1.1100000000000001</v>
      </c>
      <c r="AB24718">
        <v>7.5</v>
      </c>
      <c r="AC24718">
        <v>4.7</v>
      </c>
      <c r="AD24718">
        <v>1.35</v>
      </c>
      <c r="AE24718">
        <v>1.03</v>
      </c>
      <c r="AF24718">
        <v>11</v>
      </c>
      <c r="AG24718">
        <v>1.2</v>
      </c>
      <c r="AH24718">
        <v>4.33</v>
      </c>
      <c r="AI24718">
        <v>1.62</v>
      </c>
      <c r="AJ24718">
        <v>2.11</v>
      </c>
      <c r="AK24718">
        <v>1.95</v>
      </c>
      <c r="AL24718">
        <v>1.81</v>
      </c>
      <c r="AM24718">
        <v>3.05</v>
      </c>
      <c r="AN24718">
        <v>1.1499999999999999</v>
      </c>
      <c r="AO24718">
        <v>1.05</v>
      </c>
      <c r="AP24718">
        <v>1.67</v>
      </c>
      <c r="AQ24718">
        <v>1.5</v>
      </c>
      <c r="AR24718">
        <v>2</v>
      </c>
      <c r="AS24718">
        <v>1</v>
      </c>
      <c r="AT24718">
        <v>1.89</v>
      </c>
      <c r="AU24718">
        <v>2.5099999999999998</v>
      </c>
      <c r="AV24718">
        <v>4.4000000000000004</v>
      </c>
      <c r="AW24718">
        <v>0</v>
      </c>
      <c r="AX24718">
        <v>0</v>
      </c>
      <c r="AY24718">
        <v>0</v>
      </c>
      <c r="AZ24718">
        <v>0</v>
      </c>
      <c r="BA24718">
        <v>0</v>
      </c>
      <c r="BB24718">
        <v>0</v>
      </c>
      <c r="BC24718">
        <v>1.8</v>
      </c>
      <c r="BD24718">
        <v>0</v>
      </c>
      <c r="BE24718">
        <v>2</v>
      </c>
      <c r="BF24718">
        <v>7</v>
      </c>
      <c r="BG24718">
        <v>3</v>
      </c>
      <c r="BH24718">
        <v>4</v>
      </c>
      <c r="BI24718">
        <v>5</v>
      </c>
      <c r="BJ24718">
        <v>11</v>
      </c>
      <c r="BK24718">
        <v>0.13333333333333333</v>
      </c>
      <c r="BL24718">
        <v>0.21276595744680851</v>
      </c>
      <c r="BM24718">
        <v>0.7407407407407407</v>
      </c>
      <c r="BN24718">
        <f>IFERROR(_xlfn.STDEV.S(#REF!),0)</f>
        <v>0</v>
      </c>
      <c r="BO24718">
        <v>0.61728395061728392</v>
      </c>
      <c r="BP24718">
        <v>0.51282051282051289</v>
      </c>
      <c r="BQ24718">
        <v>15</v>
      </c>
      <c r="BR24718">
        <v>1.35</v>
      </c>
      <c r="BS24718">
        <f>Atual[[#This Row],[FT_Goals_H]]*Atual[[#This Row],[P(a)]]</f>
        <v>1.4814814814814814</v>
      </c>
      <c r="BT24718">
        <f>Atual[[#This Row],[FT_Goals_A]]*Atual[[#This Row],[P(h)]]</f>
        <v>0.13333333333333333</v>
      </c>
    </row>
    <row r="24719" spans="1:72" x14ac:dyDescent="0.25">
      <c r="A24719" s="1">
        <v>45185</v>
      </c>
      <c r="B24719">
        <v>24718</v>
      </c>
      <c r="C24719" t="s">
        <v>7032</v>
      </c>
      <c r="D24719" t="s">
        <v>1156</v>
      </c>
      <c r="E24719">
        <v>4</v>
      </c>
      <c r="F24719" t="s">
        <v>7039</v>
      </c>
      <c r="G24719" t="s">
        <v>7034</v>
      </c>
      <c r="H24719">
        <v>2</v>
      </c>
      <c r="I24719">
        <v>1</v>
      </c>
      <c r="J24719">
        <v>3</v>
      </c>
      <c r="K24719">
        <v>2</v>
      </c>
      <c r="L24719">
        <v>1</v>
      </c>
      <c r="M24719">
        <v>3</v>
      </c>
      <c r="N24719" t="s">
        <v>13293</v>
      </c>
      <c r="O24719" t="s">
        <v>263</v>
      </c>
      <c r="P24719">
        <v>3</v>
      </c>
      <c r="Q24719">
        <v>7</v>
      </c>
      <c r="R24719">
        <v>10</v>
      </c>
      <c r="S24719">
        <v>2.88</v>
      </c>
      <c r="T24719">
        <v>2.2000000000000002</v>
      </c>
      <c r="U24719">
        <v>3.75</v>
      </c>
      <c r="V24719">
        <v>1.4</v>
      </c>
      <c r="W24719">
        <v>2.75</v>
      </c>
      <c r="X24719">
        <v>2.75</v>
      </c>
      <c r="Y24719">
        <v>1.4</v>
      </c>
      <c r="Z24719">
        <v>8</v>
      </c>
      <c r="AA24719">
        <v>1.08</v>
      </c>
      <c r="AB24719">
        <v>2.2400000000000002</v>
      </c>
      <c r="AC24719">
        <v>3.5</v>
      </c>
      <c r="AD24719">
        <v>3.3</v>
      </c>
      <c r="AE24719">
        <v>1.05</v>
      </c>
      <c r="AF24719">
        <v>11</v>
      </c>
      <c r="AG24719">
        <v>1.32</v>
      </c>
      <c r="AH24719">
        <v>3.4</v>
      </c>
      <c r="AI24719">
        <v>1.98</v>
      </c>
      <c r="AJ24719">
        <v>1.84</v>
      </c>
      <c r="AK24719">
        <v>1.7</v>
      </c>
      <c r="AL24719">
        <v>2.0499999999999998</v>
      </c>
      <c r="AM24719">
        <v>1.36</v>
      </c>
      <c r="AN24719">
        <v>1.28</v>
      </c>
      <c r="AO24719">
        <v>1.68</v>
      </c>
      <c r="AP24719">
        <v>3</v>
      </c>
      <c r="AQ24719">
        <v>3</v>
      </c>
      <c r="AR24719">
        <v>3</v>
      </c>
      <c r="AS24719">
        <v>1.5</v>
      </c>
      <c r="AT24719">
        <v>1.89</v>
      </c>
      <c r="AU24719">
        <v>1.42</v>
      </c>
      <c r="AV24719">
        <v>3.31</v>
      </c>
      <c r="AW24719">
        <v>1.73</v>
      </c>
      <c r="AX24719">
        <v>7.5</v>
      </c>
      <c r="AY24719">
        <v>2.4500000000000002</v>
      </c>
      <c r="AZ24719">
        <v>1.28</v>
      </c>
      <c r="BA24719">
        <v>1.55</v>
      </c>
      <c r="BB24719">
        <v>1.95</v>
      </c>
      <c r="BC24719">
        <v>2.56</v>
      </c>
      <c r="BD24719">
        <v>3.42</v>
      </c>
      <c r="BE24719">
        <v>4</v>
      </c>
      <c r="BF24719">
        <v>7</v>
      </c>
      <c r="BG24719">
        <v>5</v>
      </c>
      <c r="BH24719">
        <v>13</v>
      </c>
      <c r="BI24719">
        <v>9</v>
      </c>
      <c r="BJ24719">
        <v>20</v>
      </c>
      <c r="BK24719">
        <v>0.4464285714285714</v>
      </c>
      <c r="BL24719">
        <v>0.2857142857142857</v>
      </c>
      <c r="BM24719">
        <v>0.30303030303030304</v>
      </c>
      <c r="BN24719">
        <f>IFERROR(_xlfn.STDEV.S(#REF!),0)</f>
        <v>0</v>
      </c>
      <c r="BO24719">
        <v>0.50505050505050508</v>
      </c>
      <c r="BP24719">
        <v>0.58823529411764708</v>
      </c>
      <c r="BQ24719">
        <v>4.4800000000000004</v>
      </c>
      <c r="BR24719">
        <v>3.3</v>
      </c>
      <c r="BS24719">
        <f>Atual[[#This Row],[FT_Goals_H]]*Atual[[#This Row],[P(a)]]</f>
        <v>0.60606060606060608</v>
      </c>
      <c r="BT24719">
        <f>Atual[[#This Row],[FT_Goals_A]]*Atual[[#This Row],[P(h)]]</f>
        <v>0.4464285714285714</v>
      </c>
    </row>
    <row r="24720" spans="1:72" x14ac:dyDescent="0.25">
      <c r="A24720" s="1">
        <v>45185</v>
      </c>
      <c r="B24720">
        <v>24719</v>
      </c>
      <c r="C24720" t="s">
        <v>7032</v>
      </c>
      <c r="D24720" t="s">
        <v>1156</v>
      </c>
      <c r="E24720">
        <v>4</v>
      </c>
      <c r="F24720" t="s">
        <v>7046</v>
      </c>
      <c r="G24720" t="s">
        <v>5778</v>
      </c>
      <c r="H24720">
        <v>2</v>
      </c>
      <c r="I24720">
        <v>1</v>
      </c>
      <c r="J24720">
        <v>3</v>
      </c>
      <c r="K24720">
        <v>2</v>
      </c>
      <c r="L24720">
        <v>4</v>
      </c>
      <c r="M24720">
        <v>6</v>
      </c>
      <c r="N24720" t="s">
        <v>13329</v>
      </c>
      <c r="O24720" t="s">
        <v>13330</v>
      </c>
      <c r="P24720">
        <v>6</v>
      </c>
      <c r="Q24720">
        <v>8</v>
      </c>
      <c r="R24720">
        <v>14</v>
      </c>
      <c r="S24720">
        <v>3.4</v>
      </c>
      <c r="T24720">
        <v>2.4</v>
      </c>
      <c r="U24720">
        <v>2.63</v>
      </c>
      <c r="V24720">
        <v>1.25</v>
      </c>
      <c r="W24720">
        <v>3.75</v>
      </c>
      <c r="X24720">
        <v>2.2000000000000002</v>
      </c>
      <c r="Y24720">
        <v>1.62</v>
      </c>
      <c r="Z24720">
        <v>5</v>
      </c>
      <c r="AA24720">
        <v>1.17</v>
      </c>
      <c r="AB24720">
        <v>3</v>
      </c>
      <c r="AC24720">
        <v>3.9</v>
      </c>
      <c r="AD24720">
        <v>2.2000000000000002</v>
      </c>
      <c r="AE24720">
        <v>1.02</v>
      </c>
      <c r="AF24720">
        <v>21</v>
      </c>
      <c r="AG24720">
        <v>1.17</v>
      </c>
      <c r="AH24720">
        <v>5</v>
      </c>
      <c r="AI24720">
        <v>1.53</v>
      </c>
      <c r="AJ24720">
        <v>2.4500000000000002</v>
      </c>
      <c r="AK24720">
        <v>1.44</v>
      </c>
      <c r="AL24720">
        <v>2.63</v>
      </c>
      <c r="AM24720">
        <v>1.78</v>
      </c>
      <c r="AN24720">
        <v>1.22</v>
      </c>
      <c r="AO24720">
        <v>1.38</v>
      </c>
      <c r="AP24720">
        <v>3</v>
      </c>
      <c r="AQ24720">
        <v>1</v>
      </c>
      <c r="AR24720">
        <v>1.5</v>
      </c>
      <c r="AS24720">
        <v>2</v>
      </c>
      <c r="AT24720">
        <v>1.87</v>
      </c>
      <c r="AU24720">
        <v>1.57</v>
      </c>
      <c r="AV24720">
        <v>3.44</v>
      </c>
      <c r="AW24720">
        <v>2.25</v>
      </c>
      <c r="AX24720">
        <v>7.5</v>
      </c>
      <c r="AY24720">
        <v>1.85</v>
      </c>
      <c r="AZ24720">
        <v>1.26</v>
      </c>
      <c r="BA24720">
        <v>1.51</v>
      </c>
      <c r="BB24720">
        <v>1.89</v>
      </c>
      <c r="BC24720">
        <v>2.4500000000000002</v>
      </c>
      <c r="BD24720">
        <v>3.28</v>
      </c>
      <c r="BE24720">
        <v>4</v>
      </c>
      <c r="BF24720">
        <v>0</v>
      </c>
      <c r="BG24720">
        <v>7</v>
      </c>
      <c r="BH24720">
        <v>5</v>
      </c>
      <c r="BI24720">
        <v>11</v>
      </c>
      <c r="BJ24720">
        <v>5</v>
      </c>
      <c r="BK24720">
        <v>0.33333333333333331</v>
      </c>
      <c r="BL24720">
        <v>0.25641025641025644</v>
      </c>
      <c r="BM24720">
        <v>0.45454545454545453</v>
      </c>
      <c r="BN24720">
        <f>IFERROR(_xlfn.STDEV.S(#REF!),0)</f>
        <v>0</v>
      </c>
      <c r="BO24720">
        <v>0.65359477124183007</v>
      </c>
      <c r="BP24720">
        <v>0.69444444444444442</v>
      </c>
      <c r="BQ24720">
        <v>6</v>
      </c>
      <c r="BR24720">
        <v>8.8000000000000007</v>
      </c>
      <c r="BS24720">
        <f>Atual[[#This Row],[FT_Goals_H]]*Atual[[#This Row],[P(a)]]</f>
        <v>0.90909090909090906</v>
      </c>
      <c r="BT24720">
        <f>Atual[[#This Row],[FT_Goals_A]]*Atual[[#This Row],[P(h)]]</f>
        <v>1.3333333333333333</v>
      </c>
    </row>
    <row r="24721" spans="1:72" x14ac:dyDescent="0.25">
      <c r="A24721" s="1">
        <v>45185</v>
      </c>
      <c r="B24721">
        <v>24720</v>
      </c>
      <c r="C24721" t="s">
        <v>6787</v>
      </c>
      <c r="D24721" t="s">
        <v>1156</v>
      </c>
      <c r="E24721">
        <v>6</v>
      </c>
      <c r="F24721" t="s">
        <v>6791</v>
      </c>
      <c r="G24721" t="s">
        <v>6799</v>
      </c>
      <c r="H24721">
        <v>0</v>
      </c>
      <c r="I24721">
        <v>1</v>
      </c>
      <c r="J24721">
        <v>1</v>
      </c>
      <c r="K24721">
        <v>2</v>
      </c>
      <c r="L24721">
        <v>1</v>
      </c>
      <c r="M24721">
        <v>3</v>
      </c>
      <c r="N24721" t="s">
        <v>13290</v>
      </c>
      <c r="O24721" t="s">
        <v>116</v>
      </c>
      <c r="P24721">
        <v>3</v>
      </c>
      <c r="Q24721">
        <v>5</v>
      </c>
      <c r="R24721">
        <v>8</v>
      </c>
      <c r="S24721">
        <v>2.75</v>
      </c>
      <c r="T24721">
        <v>2.25</v>
      </c>
      <c r="U24721">
        <v>3.3</v>
      </c>
      <c r="V24721">
        <v>1.3</v>
      </c>
      <c r="W24721">
        <v>3.25</v>
      </c>
      <c r="X24721">
        <v>2.4</v>
      </c>
      <c r="Y24721">
        <v>1.51</v>
      </c>
      <c r="Z24721">
        <v>5.45</v>
      </c>
      <c r="AA24721">
        <v>1.1200000000000001</v>
      </c>
      <c r="AB24721">
        <v>2.2000000000000002</v>
      </c>
      <c r="AC24721">
        <v>3.45</v>
      </c>
      <c r="AD24721">
        <v>2.8</v>
      </c>
      <c r="AE24721">
        <v>1.04</v>
      </c>
      <c r="AF24721">
        <v>10</v>
      </c>
      <c r="AG24721">
        <v>1.2</v>
      </c>
      <c r="AH24721">
        <v>4.2</v>
      </c>
      <c r="AI24721">
        <v>1.61</v>
      </c>
      <c r="AJ24721">
        <v>2.09</v>
      </c>
      <c r="AK24721">
        <v>1.55</v>
      </c>
      <c r="AL24721">
        <v>2.35</v>
      </c>
      <c r="AM24721">
        <v>1.33</v>
      </c>
      <c r="AN24721">
        <v>1.22</v>
      </c>
      <c r="AO24721">
        <v>1.66</v>
      </c>
      <c r="AP24721">
        <v>2</v>
      </c>
      <c r="AQ24721">
        <v>1.5</v>
      </c>
      <c r="AR24721">
        <v>2.33</v>
      </c>
      <c r="AS24721">
        <v>1</v>
      </c>
      <c r="AT24721">
        <v>1.68</v>
      </c>
      <c r="AU24721">
        <v>1.86</v>
      </c>
      <c r="AV24721">
        <v>3.54</v>
      </c>
      <c r="AW24721">
        <v>1.7</v>
      </c>
      <c r="AX24721">
        <v>7</v>
      </c>
      <c r="AY24721">
        <v>2.7</v>
      </c>
      <c r="AZ24721">
        <v>1.17</v>
      </c>
      <c r="BA24721">
        <v>1.31</v>
      </c>
      <c r="BB24721">
        <v>1.55</v>
      </c>
      <c r="BC24721">
        <v>1.95</v>
      </c>
      <c r="BD24721">
        <v>2.6</v>
      </c>
      <c r="BE24721">
        <v>8</v>
      </c>
      <c r="BF24721">
        <v>3</v>
      </c>
      <c r="BG24721">
        <v>7</v>
      </c>
      <c r="BH24721">
        <v>8</v>
      </c>
      <c r="BI24721">
        <v>15</v>
      </c>
      <c r="BJ24721">
        <v>11</v>
      </c>
      <c r="BK24721">
        <v>0.45454545454545453</v>
      </c>
      <c r="BL24721">
        <v>0.28985507246376813</v>
      </c>
      <c r="BM24721">
        <v>0.35714285714285715</v>
      </c>
      <c r="BN24721">
        <f>IFERROR(_xlfn.STDEV.S(#REF!),0)</f>
        <v>0</v>
      </c>
      <c r="BO24721">
        <v>0.6211180124223602</v>
      </c>
      <c r="BP24721">
        <v>0.64516129032258063</v>
      </c>
      <c r="BQ24721">
        <v>4.4000000000000004</v>
      </c>
      <c r="BR24721">
        <v>2.8</v>
      </c>
      <c r="BS24721">
        <f>Atual[[#This Row],[FT_Goals_H]]*Atual[[#This Row],[P(a)]]</f>
        <v>0.7142857142857143</v>
      </c>
      <c r="BT24721">
        <f>Atual[[#This Row],[FT_Goals_A]]*Atual[[#This Row],[P(h)]]</f>
        <v>0.45454545454545453</v>
      </c>
    </row>
    <row r="24722" spans="1:72" x14ac:dyDescent="0.25">
      <c r="A24722" s="1">
        <v>45185</v>
      </c>
      <c r="B24722">
        <v>24721</v>
      </c>
      <c r="C24722" t="s">
        <v>6787</v>
      </c>
      <c r="D24722" t="s">
        <v>1156</v>
      </c>
      <c r="E24722">
        <v>6</v>
      </c>
      <c r="F24722" t="s">
        <v>6810</v>
      </c>
      <c r="G24722" t="s">
        <v>6794</v>
      </c>
      <c r="H24722">
        <v>1</v>
      </c>
      <c r="I24722">
        <v>1</v>
      </c>
      <c r="J24722">
        <v>2</v>
      </c>
      <c r="K24722">
        <v>2</v>
      </c>
      <c r="L24722">
        <v>1</v>
      </c>
      <c r="M24722">
        <v>3</v>
      </c>
      <c r="N24722" t="s">
        <v>13300</v>
      </c>
      <c r="O24722" t="s">
        <v>163</v>
      </c>
      <c r="P24722">
        <v>4</v>
      </c>
      <c r="Q24722">
        <v>7</v>
      </c>
      <c r="R24722">
        <v>11</v>
      </c>
      <c r="S24722">
        <v>3.1</v>
      </c>
      <c r="T24722">
        <v>2.15</v>
      </c>
      <c r="U24722">
        <v>3.1</v>
      </c>
      <c r="V24722">
        <v>1.35</v>
      </c>
      <c r="W24722">
        <v>2.95</v>
      </c>
      <c r="X24722">
        <v>2.5499999999999998</v>
      </c>
      <c r="Y24722">
        <v>1.46</v>
      </c>
      <c r="Z24722">
        <v>5.95</v>
      </c>
      <c r="AA24722">
        <v>1.1000000000000001</v>
      </c>
      <c r="AB24722">
        <v>2.41</v>
      </c>
      <c r="AC24722">
        <v>3.45</v>
      </c>
      <c r="AD24722">
        <v>2.41</v>
      </c>
      <c r="AE24722">
        <v>1.05</v>
      </c>
      <c r="AF24722">
        <v>9</v>
      </c>
      <c r="AG24722">
        <v>1.22</v>
      </c>
      <c r="AH24722">
        <v>4</v>
      </c>
      <c r="AI24722">
        <v>1.75</v>
      </c>
      <c r="AJ24722">
        <v>1.95</v>
      </c>
      <c r="AK24722">
        <v>1.6</v>
      </c>
      <c r="AL24722">
        <v>2.25</v>
      </c>
      <c r="AM24722">
        <v>1.5</v>
      </c>
      <c r="AN24722">
        <v>1.25</v>
      </c>
      <c r="AO24722">
        <v>1.5</v>
      </c>
      <c r="AP24722">
        <v>1.5</v>
      </c>
      <c r="AQ24722">
        <v>1.5</v>
      </c>
      <c r="AR24722">
        <v>2</v>
      </c>
      <c r="AS24722">
        <v>1</v>
      </c>
      <c r="AT24722">
        <v>1.57</v>
      </c>
      <c r="AU24722">
        <v>1.5</v>
      </c>
      <c r="AV24722">
        <v>3.07</v>
      </c>
      <c r="AW24722">
        <v>2</v>
      </c>
      <c r="AX24722">
        <v>7</v>
      </c>
      <c r="AY24722">
        <v>2.2000000000000002</v>
      </c>
      <c r="AZ24722">
        <v>1.23</v>
      </c>
      <c r="BA24722">
        <v>1.35</v>
      </c>
      <c r="BB24722">
        <v>1.62</v>
      </c>
      <c r="BC24722">
        <v>2.0499999999999998</v>
      </c>
      <c r="BD24722">
        <v>2.8</v>
      </c>
      <c r="BE24722">
        <v>7</v>
      </c>
      <c r="BF24722">
        <v>5</v>
      </c>
      <c r="BG24722">
        <v>4</v>
      </c>
      <c r="BH24722">
        <v>7</v>
      </c>
      <c r="BI24722">
        <v>11</v>
      </c>
      <c r="BJ24722">
        <v>12</v>
      </c>
      <c r="BK24722">
        <v>0.41493775933609955</v>
      </c>
      <c r="BL24722">
        <v>0.28985507246376813</v>
      </c>
      <c r="BM24722">
        <v>0.41493775933609955</v>
      </c>
      <c r="BN24722">
        <f>IFERROR(_xlfn.STDEV.S(#REF!),0)</f>
        <v>0</v>
      </c>
      <c r="BO24722">
        <v>0.5714285714285714</v>
      </c>
      <c r="BP24722">
        <v>0.625</v>
      </c>
      <c r="BQ24722">
        <v>4.82</v>
      </c>
      <c r="BR24722">
        <v>2.41</v>
      </c>
      <c r="BS24722">
        <f>Atual[[#This Row],[FT_Goals_H]]*Atual[[#This Row],[P(a)]]</f>
        <v>0.82987551867219911</v>
      </c>
      <c r="BT24722">
        <f>Atual[[#This Row],[FT_Goals_A]]*Atual[[#This Row],[P(h)]]</f>
        <v>0.41493775933609955</v>
      </c>
    </row>
    <row r="24723" spans="1:72" x14ac:dyDescent="0.25">
      <c r="A24723" s="1">
        <v>45185</v>
      </c>
      <c r="B24723">
        <v>24722</v>
      </c>
      <c r="C24723" t="s">
        <v>6787</v>
      </c>
      <c r="D24723" t="s">
        <v>1156</v>
      </c>
      <c r="E24723">
        <v>6</v>
      </c>
      <c r="F24723" t="s">
        <v>7011</v>
      </c>
      <c r="G24723" t="s">
        <v>6798</v>
      </c>
      <c r="H24723">
        <v>0</v>
      </c>
      <c r="I24723">
        <v>0</v>
      </c>
      <c r="J24723">
        <v>0</v>
      </c>
      <c r="K24723">
        <v>0</v>
      </c>
      <c r="L24723">
        <v>1</v>
      </c>
      <c r="M24723">
        <v>1</v>
      </c>
      <c r="N24723" t="s">
        <v>75</v>
      </c>
      <c r="O24723" t="s">
        <v>209</v>
      </c>
      <c r="P24723">
        <v>10</v>
      </c>
      <c r="Q24723">
        <v>5</v>
      </c>
      <c r="R24723">
        <v>15</v>
      </c>
      <c r="S24723">
        <v>4.75</v>
      </c>
      <c r="T24723">
        <v>2.35</v>
      </c>
      <c r="U24723">
        <v>2.1</v>
      </c>
      <c r="V24723">
        <v>1.3</v>
      </c>
      <c r="W24723">
        <v>3.25</v>
      </c>
      <c r="X24723">
        <v>2.39</v>
      </c>
      <c r="Y24723">
        <v>1.52</v>
      </c>
      <c r="Z24723">
        <v>5.45</v>
      </c>
      <c r="AA24723">
        <v>1.1200000000000001</v>
      </c>
      <c r="AB24723">
        <v>4.3</v>
      </c>
      <c r="AC24723">
        <v>3.95</v>
      </c>
      <c r="AD24723">
        <v>1.58</v>
      </c>
      <c r="AE24723">
        <v>1.04</v>
      </c>
      <c r="AF24723">
        <v>10</v>
      </c>
      <c r="AG24723">
        <v>1.2</v>
      </c>
      <c r="AH24723">
        <v>4.33</v>
      </c>
      <c r="AI24723">
        <v>1.6</v>
      </c>
      <c r="AJ24723">
        <v>2.2000000000000002</v>
      </c>
      <c r="AK24723">
        <v>1.66</v>
      </c>
      <c r="AL24723">
        <v>2.15</v>
      </c>
      <c r="AM24723">
        <v>2.25</v>
      </c>
      <c r="AN24723">
        <v>1.18</v>
      </c>
      <c r="AO24723">
        <v>1.1200000000000001</v>
      </c>
      <c r="AP24723">
        <v>1</v>
      </c>
      <c r="AQ24723">
        <v>1.5</v>
      </c>
      <c r="AR24723">
        <v>0.67</v>
      </c>
      <c r="AS24723">
        <v>2</v>
      </c>
      <c r="AT24723">
        <v>1.46</v>
      </c>
      <c r="AU24723">
        <v>1.78</v>
      </c>
      <c r="AV24723">
        <v>3.24</v>
      </c>
      <c r="AW24723">
        <v>4</v>
      </c>
      <c r="AX24723">
        <v>8</v>
      </c>
      <c r="AY24723">
        <v>1.38</v>
      </c>
      <c r="AZ24723">
        <v>1.2</v>
      </c>
      <c r="BA24723">
        <v>1.33</v>
      </c>
      <c r="BB24723">
        <v>1.6</v>
      </c>
      <c r="BC24723">
        <v>2</v>
      </c>
      <c r="BD24723">
        <v>2.7</v>
      </c>
      <c r="BE24723">
        <v>5</v>
      </c>
      <c r="BF24723">
        <v>7</v>
      </c>
      <c r="BG24723">
        <v>11</v>
      </c>
      <c r="BH24723">
        <v>4</v>
      </c>
      <c r="BI24723">
        <v>16</v>
      </c>
      <c r="BJ24723">
        <v>11</v>
      </c>
      <c r="BK24723">
        <v>0.23255813953488372</v>
      </c>
      <c r="BL24723">
        <v>0.25316455696202528</v>
      </c>
      <c r="BM24723">
        <v>0.63291139240506322</v>
      </c>
      <c r="BN24723">
        <f>IFERROR(_xlfn.STDEV.S(#REF!),0)</f>
        <v>0</v>
      </c>
      <c r="BO24723">
        <v>0.625</v>
      </c>
      <c r="BP24723">
        <v>0.60240963855421692</v>
      </c>
      <c r="BQ24723">
        <v>0</v>
      </c>
      <c r="BR24723">
        <v>1.58</v>
      </c>
      <c r="BS24723">
        <f>Atual[[#This Row],[FT_Goals_H]]*Atual[[#This Row],[P(a)]]</f>
        <v>0</v>
      </c>
      <c r="BT24723">
        <f>Atual[[#This Row],[FT_Goals_A]]*Atual[[#This Row],[P(h)]]</f>
        <v>0.23255813953488372</v>
      </c>
    </row>
    <row r="24724" spans="1:72" x14ac:dyDescent="0.25">
      <c r="A24724" s="1">
        <v>45185</v>
      </c>
      <c r="B24724">
        <v>24723</v>
      </c>
      <c r="C24724" t="s">
        <v>6787</v>
      </c>
      <c r="D24724" t="s">
        <v>1156</v>
      </c>
      <c r="E24724">
        <v>6</v>
      </c>
      <c r="F24724" t="s">
        <v>6796</v>
      </c>
      <c r="G24724" t="s">
        <v>6581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 t="s">
        <v>75</v>
      </c>
      <c r="O24724" t="s">
        <v>75</v>
      </c>
      <c r="P24724">
        <v>11</v>
      </c>
      <c r="Q24724">
        <v>4</v>
      </c>
      <c r="R24724">
        <v>15</v>
      </c>
      <c r="S24724">
        <v>2.75</v>
      </c>
      <c r="T24724">
        <v>2.2000000000000002</v>
      </c>
      <c r="U24724">
        <v>3.4</v>
      </c>
      <c r="V24724">
        <v>1.35</v>
      </c>
      <c r="W24724">
        <v>2.95</v>
      </c>
      <c r="X24724">
        <v>2.6</v>
      </c>
      <c r="Y24724">
        <v>1.44</v>
      </c>
      <c r="Z24724">
        <v>5.95</v>
      </c>
      <c r="AA24724">
        <v>1.1000000000000001</v>
      </c>
      <c r="AB24724">
        <v>2.17</v>
      </c>
      <c r="AC24724">
        <v>3.68</v>
      </c>
      <c r="AD24724">
        <v>3.2</v>
      </c>
      <c r="AE24724">
        <v>1.05</v>
      </c>
      <c r="AF24724">
        <v>9</v>
      </c>
      <c r="AG24724">
        <v>1.25</v>
      </c>
      <c r="AH24724">
        <v>3.75</v>
      </c>
      <c r="AI24724">
        <v>1.7</v>
      </c>
      <c r="AJ24724">
        <v>2</v>
      </c>
      <c r="AK24724">
        <v>1.62</v>
      </c>
      <c r="AL24724">
        <v>2.2000000000000002</v>
      </c>
      <c r="AM24724">
        <v>1.33</v>
      </c>
      <c r="AN24724">
        <v>1.22</v>
      </c>
      <c r="AO24724">
        <v>1.63</v>
      </c>
      <c r="AP24724">
        <v>2</v>
      </c>
      <c r="AQ24724">
        <v>2</v>
      </c>
      <c r="AR24724">
        <v>1.67</v>
      </c>
      <c r="AS24724">
        <v>1.67</v>
      </c>
      <c r="AT24724">
        <v>1.66</v>
      </c>
      <c r="AU24724">
        <v>1.39</v>
      </c>
      <c r="AV24724">
        <v>3.05</v>
      </c>
      <c r="AW24724">
        <v>1.75</v>
      </c>
      <c r="AX24724">
        <v>7.5</v>
      </c>
      <c r="AY24724">
        <v>2.5</v>
      </c>
      <c r="AZ24724">
        <v>1.24</v>
      </c>
      <c r="BA24724">
        <v>1.46</v>
      </c>
      <c r="BB24724">
        <v>1.82</v>
      </c>
      <c r="BC24724">
        <v>2.4</v>
      </c>
      <c r="BD24724">
        <v>3.3</v>
      </c>
      <c r="BE24724">
        <v>2</v>
      </c>
      <c r="BF24724">
        <v>2</v>
      </c>
      <c r="BG24724">
        <v>3</v>
      </c>
      <c r="BH24724">
        <v>3</v>
      </c>
      <c r="BI24724">
        <v>5</v>
      </c>
      <c r="BJ24724">
        <v>5</v>
      </c>
      <c r="BK24724">
        <v>0.46082949308755761</v>
      </c>
      <c r="BL24724">
        <v>0.27173913043478259</v>
      </c>
      <c r="BM24724">
        <v>0.3125</v>
      </c>
      <c r="BN24724">
        <f>IFERROR(_xlfn.STDEV.S(#REF!),0)</f>
        <v>0</v>
      </c>
      <c r="BO24724">
        <v>0.58823529411764708</v>
      </c>
      <c r="BP24724">
        <v>0.61728395061728392</v>
      </c>
      <c r="BQ24724">
        <v>0</v>
      </c>
      <c r="BR24724">
        <v>0</v>
      </c>
      <c r="BS24724">
        <f>Atual[[#This Row],[FT_Goals_H]]*Atual[[#This Row],[P(a)]]</f>
        <v>0</v>
      </c>
      <c r="BT24724">
        <f>Atual[[#This Row],[FT_Goals_A]]*Atual[[#This Row],[P(h)]]</f>
        <v>0</v>
      </c>
    </row>
    <row r="24725" spans="1:72" x14ac:dyDescent="0.25">
      <c r="A24725" s="1">
        <v>45185</v>
      </c>
      <c r="B24725">
        <v>24724</v>
      </c>
      <c r="C24725" t="s">
        <v>6787</v>
      </c>
      <c r="D24725" t="s">
        <v>1156</v>
      </c>
      <c r="E24725">
        <v>6</v>
      </c>
      <c r="F24725" t="s">
        <v>6580</v>
      </c>
      <c r="G24725" t="s">
        <v>6804</v>
      </c>
      <c r="H24725">
        <v>0</v>
      </c>
      <c r="I24725">
        <v>1</v>
      </c>
      <c r="J24725">
        <v>1</v>
      </c>
      <c r="K24725">
        <v>0</v>
      </c>
      <c r="L24725">
        <v>2</v>
      </c>
      <c r="M24725">
        <v>2</v>
      </c>
      <c r="N24725" t="s">
        <v>75</v>
      </c>
      <c r="O24725" t="s">
        <v>5762</v>
      </c>
      <c r="P24725">
        <v>5</v>
      </c>
      <c r="Q24725">
        <v>1</v>
      </c>
      <c r="R24725">
        <v>6</v>
      </c>
      <c r="S24725">
        <v>2.5</v>
      </c>
      <c r="T24725">
        <v>2.25</v>
      </c>
      <c r="U24725">
        <v>3.75</v>
      </c>
      <c r="V24725">
        <v>1.33</v>
      </c>
      <c r="W24725">
        <v>3.05</v>
      </c>
      <c r="X24725">
        <v>2.5</v>
      </c>
      <c r="Y24725">
        <v>1.47</v>
      </c>
      <c r="Z24725">
        <v>5.95</v>
      </c>
      <c r="AA24725">
        <v>1.1000000000000001</v>
      </c>
      <c r="AB24725">
        <v>2.02</v>
      </c>
      <c r="AC24725">
        <v>3.74</v>
      </c>
      <c r="AD24725">
        <v>3.54</v>
      </c>
      <c r="AE24725">
        <v>1.04</v>
      </c>
      <c r="AF24725">
        <v>10</v>
      </c>
      <c r="AG24725">
        <v>1.22</v>
      </c>
      <c r="AH24725">
        <v>4</v>
      </c>
      <c r="AI24725">
        <v>1.65</v>
      </c>
      <c r="AJ24725">
        <v>2.1</v>
      </c>
      <c r="AK24725">
        <v>1.62</v>
      </c>
      <c r="AL24725">
        <v>2.2000000000000002</v>
      </c>
      <c r="AM24725">
        <v>1.22</v>
      </c>
      <c r="AN24725">
        <v>1.22</v>
      </c>
      <c r="AO24725">
        <v>1.83</v>
      </c>
      <c r="AP24725">
        <v>2</v>
      </c>
      <c r="AQ24725">
        <v>0</v>
      </c>
      <c r="AR24725">
        <v>1.33</v>
      </c>
      <c r="AS24725">
        <v>1</v>
      </c>
      <c r="AT24725">
        <v>1.44</v>
      </c>
      <c r="AU24725">
        <v>0.83</v>
      </c>
      <c r="AV24725">
        <v>2.27</v>
      </c>
      <c r="AW24725">
        <v>1.6</v>
      </c>
      <c r="AX24725">
        <v>7</v>
      </c>
      <c r="AY24725">
        <v>3</v>
      </c>
      <c r="AZ24725">
        <v>1.2</v>
      </c>
      <c r="BA24725">
        <v>1.39</v>
      </c>
      <c r="BB24725">
        <v>1.7</v>
      </c>
      <c r="BC24725">
        <v>2.2000000000000002</v>
      </c>
      <c r="BD24725">
        <v>3</v>
      </c>
      <c r="BE24725">
        <v>4</v>
      </c>
      <c r="BF24725">
        <v>3</v>
      </c>
      <c r="BG24725">
        <v>5</v>
      </c>
      <c r="BH24725">
        <v>5</v>
      </c>
      <c r="BI24725">
        <v>9</v>
      </c>
      <c r="BJ24725">
        <v>8</v>
      </c>
      <c r="BK24725">
        <v>0.49504950495049505</v>
      </c>
      <c r="BL24725">
        <v>0.26737967914438499</v>
      </c>
      <c r="BM24725">
        <v>0.2824858757062147</v>
      </c>
      <c r="BN24725">
        <f>IFERROR(_xlfn.STDEV.S(#REF!),0)</f>
        <v>0</v>
      </c>
      <c r="BO24725">
        <v>0.60606060606060608</v>
      </c>
      <c r="BP24725">
        <v>0.61728395061728392</v>
      </c>
      <c r="BQ24725">
        <v>0</v>
      </c>
      <c r="BR24725">
        <v>7.08</v>
      </c>
      <c r="BS24725">
        <f>Atual[[#This Row],[FT_Goals_H]]*Atual[[#This Row],[P(a)]]</f>
        <v>0</v>
      </c>
      <c r="BT24725">
        <f>Atual[[#This Row],[FT_Goals_A]]*Atual[[#This Row],[P(h)]]</f>
        <v>0.99009900990099009</v>
      </c>
    </row>
    <row r="24726" spans="1:72" x14ac:dyDescent="0.25">
      <c r="A24726" s="1">
        <v>45185</v>
      </c>
      <c r="B24726">
        <v>24725</v>
      </c>
      <c r="C24726" t="s">
        <v>10489</v>
      </c>
      <c r="D24726" t="s">
        <v>1156</v>
      </c>
      <c r="E24726">
        <v>5</v>
      </c>
      <c r="F24726" t="s">
        <v>10494</v>
      </c>
      <c r="G24726" t="s">
        <v>10497</v>
      </c>
      <c r="H24726">
        <v>0</v>
      </c>
      <c r="I24726">
        <v>1</v>
      </c>
      <c r="J24726">
        <v>1</v>
      </c>
      <c r="K24726">
        <v>2</v>
      </c>
      <c r="L24726">
        <v>2</v>
      </c>
      <c r="M24726">
        <v>4</v>
      </c>
      <c r="N24726" t="s">
        <v>8535</v>
      </c>
      <c r="O24726" t="s">
        <v>9275</v>
      </c>
      <c r="P24726">
        <v>-1</v>
      </c>
      <c r="Q24726">
        <v>-1</v>
      </c>
      <c r="R24726">
        <v>-1</v>
      </c>
      <c r="S24726">
        <v>3.2</v>
      </c>
      <c r="T24726">
        <v>2.1</v>
      </c>
      <c r="U24726">
        <v>3.4</v>
      </c>
      <c r="V24726">
        <v>1.4</v>
      </c>
      <c r="W24726">
        <v>2.75</v>
      </c>
      <c r="X24726">
        <v>3</v>
      </c>
      <c r="Y24726">
        <v>1.36</v>
      </c>
      <c r="Z24726">
        <v>8</v>
      </c>
      <c r="AA24726">
        <v>1.08</v>
      </c>
      <c r="AB24726">
        <v>2.4300000000000002</v>
      </c>
      <c r="AC24726">
        <v>3.45</v>
      </c>
      <c r="AD24726">
        <v>2.64</v>
      </c>
      <c r="AE24726">
        <v>1.05</v>
      </c>
      <c r="AF24726">
        <v>11</v>
      </c>
      <c r="AG24726">
        <v>1.33</v>
      </c>
      <c r="AH24726">
        <v>3.3</v>
      </c>
      <c r="AI24726">
        <v>2.0099999999999998</v>
      </c>
      <c r="AJ24726">
        <v>1.85</v>
      </c>
      <c r="AK24726">
        <v>1.75</v>
      </c>
      <c r="AL24726">
        <v>2</v>
      </c>
      <c r="AM24726">
        <v>1.47</v>
      </c>
      <c r="AN24726">
        <v>1.25</v>
      </c>
      <c r="AO24726">
        <v>1.53</v>
      </c>
      <c r="AP24726">
        <v>1.5</v>
      </c>
      <c r="AQ24726">
        <v>1.5</v>
      </c>
      <c r="AR24726">
        <v>1.33</v>
      </c>
      <c r="AS24726">
        <v>1.33</v>
      </c>
      <c r="AT24726">
        <v>1.31</v>
      </c>
      <c r="AU24726">
        <v>1.23</v>
      </c>
      <c r="AV24726">
        <v>2.54</v>
      </c>
      <c r="AW24726">
        <v>1.95</v>
      </c>
      <c r="AX24726">
        <v>8</v>
      </c>
      <c r="AY24726">
        <v>2.1</v>
      </c>
      <c r="AZ24726">
        <v>1.2</v>
      </c>
      <c r="BA24726">
        <v>1.33</v>
      </c>
      <c r="BB24726">
        <v>1.6</v>
      </c>
      <c r="BC24726">
        <v>2</v>
      </c>
      <c r="BD24726">
        <v>2.7</v>
      </c>
      <c r="BE24726">
        <v>-1</v>
      </c>
      <c r="BF24726">
        <v>-1</v>
      </c>
      <c r="BG24726">
        <v>-1</v>
      </c>
      <c r="BH24726">
        <v>-1</v>
      </c>
      <c r="BI24726">
        <v>-1</v>
      </c>
      <c r="BJ24726">
        <v>-1</v>
      </c>
      <c r="BK24726">
        <v>0.41152263374485593</v>
      </c>
      <c r="BL24726">
        <v>0.28985507246376813</v>
      </c>
      <c r="BM24726">
        <v>0.37878787878787878</v>
      </c>
      <c r="BN24726">
        <f>IFERROR(_xlfn.STDEV.S(#REF!),0)</f>
        <v>0</v>
      </c>
      <c r="BO24726">
        <v>0.49751243781094534</v>
      </c>
      <c r="BP24726">
        <v>0.5714285714285714</v>
      </c>
      <c r="BQ24726">
        <v>4.8600000000000003</v>
      </c>
      <c r="BR24726">
        <v>5.28</v>
      </c>
      <c r="BS24726">
        <f>Atual[[#This Row],[FT_Goals_H]]*Atual[[#This Row],[P(a)]]</f>
        <v>0.75757575757575757</v>
      </c>
      <c r="BT24726">
        <f>Atual[[#This Row],[FT_Goals_A]]*Atual[[#This Row],[P(h)]]</f>
        <v>0.82304526748971185</v>
      </c>
    </row>
    <row r="24727" spans="1:72" x14ac:dyDescent="0.25">
      <c r="A24727" s="1">
        <v>45185</v>
      </c>
      <c r="B24727">
        <v>24726</v>
      </c>
      <c r="C24727" t="s">
        <v>10489</v>
      </c>
      <c r="D24727" t="s">
        <v>1156</v>
      </c>
      <c r="E24727">
        <v>5</v>
      </c>
      <c r="F24727" t="s">
        <v>10492</v>
      </c>
      <c r="G24727" t="s">
        <v>10500</v>
      </c>
      <c r="H24727">
        <v>1</v>
      </c>
      <c r="I24727">
        <v>0</v>
      </c>
      <c r="J24727">
        <v>1</v>
      </c>
      <c r="K24727">
        <v>2</v>
      </c>
      <c r="L24727">
        <v>0</v>
      </c>
      <c r="M24727">
        <v>2</v>
      </c>
      <c r="N24727" t="s">
        <v>2209</v>
      </c>
      <c r="O24727" t="s">
        <v>75</v>
      </c>
      <c r="P24727">
        <v>-1</v>
      </c>
      <c r="Q24727">
        <v>-1</v>
      </c>
      <c r="R24727">
        <v>-1</v>
      </c>
      <c r="S24727">
        <v>2.6</v>
      </c>
      <c r="T24727">
        <v>2.2999999999999998</v>
      </c>
      <c r="U24727">
        <v>3.75</v>
      </c>
      <c r="V24727">
        <v>1.33</v>
      </c>
      <c r="W24727">
        <v>3.25</v>
      </c>
      <c r="X24727">
        <v>2.63</v>
      </c>
      <c r="Y24727">
        <v>1.44</v>
      </c>
      <c r="Z24727">
        <v>6.5</v>
      </c>
      <c r="AA24727">
        <v>1.1100000000000001</v>
      </c>
      <c r="AB24727">
        <v>1.98</v>
      </c>
      <c r="AC24727">
        <v>3.65</v>
      </c>
      <c r="AD24727">
        <v>3.3</v>
      </c>
      <c r="AE24727">
        <v>1.04</v>
      </c>
      <c r="AF24727">
        <v>13</v>
      </c>
      <c r="AG24727">
        <v>1.22</v>
      </c>
      <c r="AH24727">
        <v>4</v>
      </c>
      <c r="AI24727">
        <v>1.7</v>
      </c>
      <c r="AJ24727">
        <v>2</v>
      </c>
      <c r="AK24727">
        <v>1.62</v>
      </c>
      <c r="AL24727">
        <v>2.2000000000000002</v>
      </c>
      <c r="AM24727">
        <v>1.3</v>
      </c>
      <c r="AN24727">
        <v>1.25</v>
      </c>
      <c r="AO24727">
        <v>1.78</v>
      </c>
      <c r="AP24727">
        <v>0.5</v>
      </c>
      <c r="AQ24727">
        <v>1</v>
      </c>
      <c r="AR24727">
        <v>1.33</v>
      </c>
      <c r="AS24727">
        <v>0.67</v>
      </c>
      <c r="AT24727">
        <v>1.1100000000000001</v>
      </c>
      <c r="AU24727">
        <v>0.74</v>
      </c>
      <c r="AV24727">
        <v>1.85</v>
      </c>
      <c r="AW24727">
        <v>1.55</v>
      </c>
      <c r="AX24727">
        <v>9</v>
      </c>
      <c r="AY24727">
        <v>2.9</v>
      </c>
      <c r="AZ24727">
        <v>1.1000000000000001</v>
      </c>
      <c r="BA24727">
        <v>1.24</v>
      </c>
      <c r="BB24727">
        <v>1.46</v>
      </c>
      <c r="BC24727">
        <v>1.8</v>
      </c>
      <c r="BD24727">
        <v>2.2999999999999998</v>
      </c>
      <c r="BE24727">
        <v>-1</v>
      </c>
      <c r="BF24727">
        <v>-1</v>
      </c>
      <c r="BG24727">
        <v>-1</v>
      </c>
      <c r="BH24727">
        <v>-1</v>
      </c>
      <c r="BI24727">
        <v>-1</v>
      </c>
      <c r="BJ24727">
        <v>-1</v>
      </c>
      <c r="BK24727">
        <v>0.50505050505050508</v>
      </c>
      <c r="BL24727">
        <v>0.27397260273972601</v>
      </c>
      <c r="BM24727">
        <v>0.30303030303030304</v>
      </c>
      <c r="BN24727">
        <f>IFERROR(_xlfn.STDEV.S(#REF!),0)</f>
        <v>0</v>
      </c>
      <c r="BO24727">
        <v>0.58823529411764708</v>
      </c>
      <c r="BP24727">
        <v>0.61728395061728392</v>
      </c>
      <c r="BQ24727">
        <v>3.96</v>
      </c>
      <c r="BR24727">
        <v>0</v>
      </c>
      <c r="BS24727">
        <f>Atual[[#This Row],[FT_Goals_H]]*Atual[[#This Row],[P(a)]]</f>
        <v>0.60606060606060608</v>
      </c>
      <c r="BT24727">
        <f>Atual[[#This Row],[FT_Goals_A]]*Atual[[#This Row],[P(h)]]</f>
        <v>0</v>
      </c>
    </row>
    <row r="24728" spans="1:72" x14ac:dyDescent="0.25">
      <c r="A24728" s="1">
        <v>45185</v>
      </c>
      <c r="B24728">
        <v>24727</v>
      </c>
      <c r="C24728" t="s">
        <v>10489</v>
      </c>
      <c r="D24728" t="s">
        <v>1156</v>
      </c>
      <c r="E24728">
        <v>5</v>
      </c>
      <c r="F24728" t="s">
        <v>10493</v>
      </c>
      <c r="G24728" t="s">
        <v>10490</v>
      </c>
      <c r="H24728">
        <v>0</v>
      </c>
      <c r="I24728">
        <v>0</v>
      </c>
      <c r="J24728">
        <v>0</v>
      </c>
      <c r="K24728">
        <v>1</v>
      </c>
      <c r="L24728">
        <v>1</v>
      </c>
      <c r="M24728">
        <v>2</v>
      </c>
      <c r="N24728" t="s">
        <v>82</v>
      </c>
      <c r="O24728" t="s">
        <v>213</v>
      </c>
      <c r="P24728">
        <v>-1</v>
      </c>
      <c r="Q24728">
        <v>-1</v>
      </c>
      <c r="R24728">
        <v>-1</v>
      </c>
      <c r="S24728">
        <v>3</v>
      </c>
      <c r="T24728">
        <v>2.1</v>
      </c>
      <c r="U24728">
        <v>3.6</v>
      </c>
      <c r="V24728">
        <v>1.4</v>
      </c>
      <c r="W24728">
        <v>2.75</v>
      </c>
      <c r="X24728">
        <v>3</v>
      </c>
      <c r="Y24728">
        <v>1.36</v>
      </c>
      <c r="Z24728">
        <v>8</v>
      </c>
      <c r="AA24728">
        <v>1.08</v>
      </c>
      <c r="AB24728">
        <v>2.36</v>
      </c>
      <c r="AC24728">
        <v>3.45</v>
      </c>
      <c r="AD24728">
        <v>2.74</v>
      </c>
      <c r="AE24728">
        <v>1.05</v>
      </c>
      <c r="AF24728">
        <v>11</v>
      </c>
      <c r="AG24728">
        <v>1.33</v>
      </c>
      <c r="AH24728">
        <v>3.25</v>
      </c>
      <c r="AI24728">
        <v>2.0299999999999998</v>
      </c>
      <c r="AJ24728">
        <v>1.83</v>
      </c>
      <c r="AK24728">
        <v>1.75</v>
      </c>
      <c r="AL24728">
        <v>2</v>
      </c>
      <c r="AM24728">
        <v>1.42</v>
      </c>
      <c r="AN24728">
        <v>1.25</v>
      </c>
      <c r="AO24728">
        <v>1.6</v>
      </c>
      <c r="AP24728">
        <v>1.5</v>
      </c>
      <c r="AQ24728">
        <v>1.5</v>
      </c>
      <c r="AR24728">
        <v>1.33</v>
      </c>
      <c r="AS24728">
        <v>1.33</v>
      </c>
      <c r="AT24728">
        <v>1.44</v>
      </c>
      <c r="AU24728">
        <v>0.92</v>
      </c>
      <c r="AV24728">
        <v>2.36</v>
      </c>
      <c r="AW24728">
        <v>1.75</v>
      </c>
      <c r="AX24728">
        <v>8</v>
      </c>
      <c r="AY24728">
        <v>2.42</v>
      </c>
      <c r="AZ24728">
        <v>1.18</v>
      </c>
      <c r="BA24728">
        <v>1.31</v>
      </c>
      <c r="BB24728">
        <v>1.57</v>
      </c>
      <c r="BC24728">
        <v>1.95</v>
      </c>
      <c r="BD24728">
        <v>2.6</v>
      </c>
      <c r="BE24728">
        <v>-1</v>
      </c>
      <c r="BF24728">
        <v>-1</v>
      </c>
      <c r="BG24728">
        <v>-1</v>
      </c>
      <c r="BH24728">
        <v>-1</v>
      </c>
      <c r="BI24728">
        <v>-1</v>
      </c>
      <c r="BJ24728">
        <v>-1</v>
      </c>
      <c r="BK24728">
        <v>0.42372881355932207</v>
      </c>
      <c r="BL24728">
        <v>0.28985507246376813</v>
      </c>
      <c r="BM24728">
        <v>0.36496350364963503</v>
      </c>
      <c r="BN24728">
        <f>IFERROR(_xlfn.STDEV.S(#REF!),0)</f>
        <v>0</v>
      </c>
      <c r="BO24728">
        <v>0.49261083743842371</v>
      </c>
      <c r="BP24728">
        <v>0.5714285714285714</v>
      </c>
      <c r="BQ24728">
        <v>2.36</v>
      </c>
      <c r="BR24728">
        <v>2.74</v>
      </c>
      <c r="BS24728">
        <f>Atual[[#This Row],[FT_Goals_H]]*Atual[[#This Row],[P(a)]]</f>
        <v>0.36496350364963503</v>
      </c>
      <c r="BT24728">
        <f>Atual[[#This Row],[FT_Goals_A]]*Atual[[#This Row],[P(h)]]</f>
        <v>0.42372881355932207</v>
      </c>
    </row>
    <row r="24729" spans="1:72" x14ac:dyDescent="0.25">
      <c r="A24729" s="1">
        <v>45185</v>
      </c>
      <c r="B24729">
        <v>24728</v>
      </c>
      <c r="C24729" t="s">
        <v>10489</v>
      </c>
      <c r="D24729" t="s">
        <v>1156</v>
      </c>
      <c r="E24729">
        <v>5</v>
      </c>
      <c r="F24729" t="s">
        <v>10499</v>
      </c>
      <c r="G24729" t="s">
        <v>10498</v>
      </c>
      <c r="H24729">
        <v>0</v>
      </c>
      <c r="I24729">
        <v>0</v>
      </c>
      <c r="J24729">
        <v>0</v>
      </c>
      <c r="K24729">
        <v>0</v>
      </c>
      <c r="L24729">
        <v>1</v>
      </c>
      <c r="M24729">
        <v>1</v>
      </c>
      <c r="N24729" t="s">
        <v>75</v>
      </c>
      <c r="O24729" t="s">
        <v>149</v>
      </c>
      <c r="P24729">
        <v>-1</v>
      </c>
      <c r="Q24729">
        <v>-1</v>
      </c>
      <c r="R24729">
        <v>-1</v>
      </c>
      <c r="S24729">
        <v>3</v>
      </c>
      <c r="T24729">
        <v>2</v>
      </c>
      <c r="U24729">
        <v>4</v>
      </c>
      <c r="V24729">
        <v>1.5</v>
      </c>
      <c r="W24729">
        <v>2.5</v>
      </c>
      <c r="X24729">
        <v>3.4</v>
      </c>
      <c r="Y24729">
        <v>1.3</v>
      </c>
      <c r="Z24729">
        <v>10</v>
      </c>
      <c r="AA24729">
        <v>1.06</v>
      </c>
      <c r="AB24729">
        <v>2.23</v>
      </c>
      <c r="AC24729">
        <v>3.25</v>
      </c>
      <c r="AD24729">
        <v>3.1</v>
      </c>
      <c r="AE24729">
        <v>1.08</v>
      </c>
      <c r="AF24729">
        <v>8.5</v>
      </c>
      <c r="AG24729">
        <v>1.44</v>
      </c>
      <c r="AH24729">
        <v>2.8</v>
      </c>
      <c r="AI24729">
        <v>2.2000000000000002</v>
      </c>
      <c r="AJ24729">
        <v>1.6</v>
      </c>
      <c r="AK24729">
        <v>1.95</v>
      </c>
      <c r="AL24729">
        <v>1.8</v>
      </c>
      <c r="AM24729">
        <v>1.35</v>
      </c>
      <c r="AN24729">
        <v>1.28</v>
      </c>
      <c r="AO24729">
        <v>1.65</v>
      </c>
      <c r="AP24729">
        <v>3</v>
      </c>
      <c r="AQ24729">
        <v>2</v>
      </c>
      <c r="AR24729">
        <v>2</v>
      </c>
      <c r="AS24729">
        <v>2.33</v>
      </c>
      <c r="AT24729">
        <v>1.42</v>
      </c>
      <c r="AU24729">
        <v>1.1399999999999999</v>
      </c>
      <c r="AV24729">
        <v>2.56</v>
      </c>
      <c r="AW24729">
        <v>1.95</v>
      </c>
      <c r="AX24729">
        <v>8</v>
      </c>
      <c r="AY24729">
        <v>2.1</v>
      </c>
      <c r="AZ24729">
        <v>1.23</v>
      </c>
      <c r="BA24729">
        <v>1.44</v>
      </c>
      <c r="BB24729">
        <v>1.8</v>
      </c>
      <c r="BC24729">
        <v>2.35</v>
      </c>
      <c r="BD24729">
        <v>3.2</v>
      </c>
      <c r="BE24729">
        <v>-1</v>
      </c>
      <c r="BF24729">
        <v>-1</v>
      </c>
      <c r="BG24729">
        <v>-1</v>
      </c>
      <c r="BH24729">
        <v>-1</v>
      </c>
      <c r="BI24729">
        <v>-1</v>
      </c>
      <c r="BJ24729">
        <v>-1</v>
      </c>
      <c r="BK24729">
        <v>0.44843049327354262</v>
      </c>
      <c r="BL24729">
        <v>0.30769230769230771</v>
      </c>
      <c r="BM24729">
        <v>0.32258064516129031</v>
      </c>
      <c r="BN24729">
        <f>IFERROR(_xlfn.STDEV.S(#REF!),0)</f>
        <v>0</v>
      </c>
      <c r="BO24729">
        <v>0.45454545454545453</v>
      </c>
      <c r="BP24729">
        <v>0.51282051282051289</v>
      </c>
      <c r="BQ24729">
        <v>0</v>
      </c>
      <c r="BR24729">
        <v>3.1</v>
      </c>
      <c r="BS24729">
        <f>Atual[[#This Row],[FT_Goals_H]]*Atual[[#This Row],[P(a)]]</f>
        <v>0</v>
      </c>
      <c r="BT24729">
        <f>Atual[[#This Row],[FT_Goals_A]]*Atual[[#This Row],[P(h)]]</f>
        <v>0.44843049327354262</v>
      </c>
    </row>
    <row r="24730" spans="1:72" x14ac:dyDescent="0.25">
      <c r="A24730" s="1">
        <v>45185</v>
      </c>
      <c r="B24730">
        <v>24729</v>
      </c>
      <c r="C24730" t="s">
        <v>10489</v>
      </c>
      <c r="D24730" t="s">
        <v>1156</v>
      </c>
      <c r="E24730">
        <v>5</v>
      </c>
      <c r="F24730" t="s">
        <v>5781</v>
      </c>
      <c r="G24730" t="s">
        <v>10612</v>
      </c>
      <c r="H24730">
        <v>0</v>
      </c>
      <c r="I24730">
        <v>0</v>
      </c>
      <c r="J24730">
        <v>0</v>
      </c>
      <c r="K24730">
        <v>3</v>
      </c>
      <c r="L24730">
        <v>0</v>
      </c>
      <c r="M24730">
        <v>3</v>
      </c>
      <c r="N24730" t="s">
        <v>13331</v>
      </c>
      <c r="O24730" t="s">
        <v>75</v>
      </c>
      <c r="P24730">
        <v>-1</v>
      </c>
      <c r="Q24730">
        <v>-1</v>
      </c>
      <c r="R24730">
        <v>-1</v>
      </c>
      <c r="S24730">
        <v>1.44</v>
      </c>
      <c r="T24730">
        <v>3.25</v>
      </c>
      <c r="U24730">
        <v>13</v>
      </c>
      <c r="V24730">
        <v>1.18</v>
      </c>
      <c r="W24730">
        <v>4.5</v>
      </c>
      <c r="X24730">
        <v>1.83</v>
      </c>
      <c r="Y24730">
        <v>1.83</v>
      </c>
      <c r="Z24730">
        <v>3.75</v>
      </c>
      <c r="AA24730">
        <v>1.25</v>
      </c>
      <c r="AB24730">
        <v>1.1000000000000001</v>
      </c>
      <c r="AC24730">
        <v>8.9</v>
      </c>
      <c r="AD24730">
        <v>16</v>
      </c>
      <c r="AE24730">
        <v>1.01</v>
      </c>
      <c r="AF24730">
        <v>11</v>
      </c>
      <c r="AG24730">
        <v>1.08</v>
      </c>
      <c r="AH24730">
        <v>8</v>
      </c>
      <c r="AI24730">
        <v>1.28</v>
      </c>
      <c r="AJ24730">
        <v>3.3</v>
      </c>
      <c r="AK24730">
        <v>2.1</v>
      </c>
      <c r="AL24730">
        <v>1.67</v>
      </c>
      <c r="AM24730">
        <v>1.02</v>
      </c>
      <c r="AN24730">
        <v>1.03</v>
      </c>
      <c r="AO24730">
        <v>5</v>
      </c>
      <c r="AP24730">
        <v>2</v>
      </c>
      <c r="AQ24730">
        <v>0.5</v>
      </c>
      <c r="AR24730">
        <v>2.33</v>
      </c>
      <c r="AS24730">
        <v>0.33</v>
      </c>
      <c r="AT24730">
        <v>2.27</v>
      </c>
      <c r="AU24730">
        <v>1.28</v>
      </c>
      <c r="AV24730">
        <v>3.55</v>
      </c>
      <c r="AW24730">
        <v>1.08</v>
      </c>
      <c r="AX24730">
        <v>15</v>
      </c>
      <c r="AY24730">
        <v>9.3000000000000007</v>
      </c>
      <c r="AZ24730">
        <v>1.18</v>
      </c>
      <c r="BA24730">
        <v>1.25</v>
      </c>
      <c r="BB24730">
        <v>1.46</v>
      </c>
      <c r="BC24730">
        <v>1.95</v>
      </c>
      <c r="BD24730">
        <v>2.2999999999999998</v>
      </c>
      <c r="BE24730">
        <v>-1</v>
      </c>
      <c r="BF24730">
        <v>-1</v>
      </c>
      <c r="BG24730">
        <v>-1</v>
      </c>
      <c r="BH24730">
        <v>-1</v>
      </c>
      <c r="BI24730">
        <v>-1</v>
      </c>
      <c r="BJ24730">
        <v>-1</v>
      </c>
      <c r="BK24730">
        <v>0.90909090909090906</v>
      </c>
      <c r="BL24730">
        <v>0.11235955056179775</v>
      </c>
      <c r="BM24730">
        <v>6.25E-2</v>
      </c>
      <c r="BN24730">
        <f>IFERROR(_xlfn.STDEV.S(#REF!),0)</f>
        <v>0</v>
      </c>
      <c r="BO24730">
        <v>0.78125</v>
      </c>
      <c r="BP24730">
        <v>0.47619047619047616</v>
      </c>
      <c r="BQ24730">
        <v>3.3000000000000003</v>
      </c>
      <c r="BR24730">
        <v>0</v>
      </c>
      <c r="BS24730">
        <f>Atual[[#This Row],[FT_Goals_H]]*Atual[[#This Row],[P(a)]]</f>
        <v>0.1875</v>
      </c>
      <c r="BT24730">
        <f>Atual[[#This Row],[FT_Goals_A]]*Atual[[#This Row],[P(h)]]</f>
        <v>0</v>
      </c>
    </row>
    <row r="24731" spans="1:72" x14ac:dyDescent="0.25">
      <c r="A24731" s="1">
        <v>45185</v>
      </c>
      <c r="B24731">
        <v>24730</v>
      </c>
      <c r="C24731" t="s">
        <v>7032</v>
      </c>
      <c r="D24731" t="s">
        <v>1156</v>
      </c>
      <c r="E24731">
        <v>4</v>
      </c>
      <c r="F24731" t="s">
        <v>7049</v>
      </c>
      <c r="G24731" t="s">
        <v>7037</v>
      </c>
      <c r="H24731">
        <v>0</v>
      </c>
      <c r="I24731">
        <v>2</v>
      </c>
      <c r="J24731">
        <v>2</v>
      </c>
      <c r="K24731">
        <v>1</v>
      </c>
      <c r="L24731">
        <v>3</v>
      </c>
      <c r="M24731">
        <v>4</v>
      </c>
      <c r="N24731" t="s">
        <v>109</v>
      </c>
      <c r="O24731" t="s">
        <v>13332</v>
      </c>
      <c r="P24731">
        <v>13</v>
      </c>
      <c r="Q24731">
        <v>4</v>
      </c>
      <c r="R24731">
        <v>17</v>
      </c>
      <c r="S24731">
        <v>2.75</v>
      </c>
      <c r="T24731">
        <v>2.38</v>
      </c>
      <c r="U24731">
        <v>3.4</v>
      </c>
      <c r="V24731">
        <v>1.3</v>
      </c>
      <c r="W24731">
        <v>3.4</v>
      </c>
      <c r="X24731">
        <v>2.38</v>
      </c>
      <c r="Y24731">
        <v>1.53</v>
      </c>
      <c r="Z24731">
        <v>6</v>
      </c>
      <c r="AA24731">
        <v>1.1299999999999999</v>
      </c>
      <c r="AB24731">
        <v>2.25</v>
      </c>
      <c r="AC24731">
        <v>3.9</v>
      </c>
      <c r="AD24731">
        <v>3</v>
      </c>
      <c r="AE24731">
        <v>1.03</v>
      </c>
      <c r="AF24731">
        <v>17</v>
      </c>
      <c r="AG24731">
        <v>1.2</v>
      </c>
      <c r="AH24731">
        <v>4.5</v>
      </c>
      <c r="AI24731">
        <v>1.65</v>
      </c>
      <c r="AJ24731">
        <v>2.2000000000000002</v>
      </c>
      <c r="AK24731">
        <v>1.53</v>
      </c>
      <c r="AL24731">
        <v>2.38</v>
      </c>
      <c r="AM24731">
        <v>1.4</v>
      </c>
      <c r="AN24731">
        <v>1.24</v>
      </c>
      <c r="AO24731">
        <v>1.68</v>
      </c>
      <c r="AP24731">
        <v>0</v>
      </c>
      <c r="AQ24731">
        <v>3</v>
      </c>
      <c r="AR24731">
        <v>0</v>
      </c>
      <c r="AS24731">
        <v>3</v>
      </c>
      <c r="AT24731">
        <v>1.53</v>
      </c>
      <c r="AU24731">
        <v>1.76</v>
      </c>
      <c r="AV24731">
        <v>3.29</v>
      </c>
      <c r="AW24731">
        <v>1.8</v>
      </c>
      <c r="AX24731">
        <v>7.5</v>
      </c>
      <c r="AY24731">
        <v>2.33</v>
      </c>
      <c r="AZ24731">
        <v>1.18</v>
      </c>
      <c r="BA24731">
        <v>1.36</v>
      </c>
      <c r="BB24731">
        <v>1.66</v>
      </c>
      <c r="BC24731">
        <v>2.12</v>
      </c>
      <c r="BD24731">
        <v>2.77</v>
      </c>
      <c r="BE24731">
        <v>8</v>
      </c>
      <c r="BF24731">
        <v>6</v>
      </c>
      <c r="BG24731">
        <v>11</v>
      </c>
      <c r="BH24731">
        <v>9</v>
      </c>
      <c r="BI24731">
        <v>19</v>
      </c>
      <c r="BJ24731">
        <v>15</v>
      </c>
      <c r="BK24731">
        <v>0.44444444444444442</v>
      </c>
      <c r="BL24731">
        <v>0.25641025641025644</v>
      </c>
      <c r="BM24731">
        <v>0.33333333333333331</v>
      </c>
      <c r="BN24731">
        <f>IFERROR(_xlfn.STDEV.S(#REF!),0)</f>
        <v>0</v>
      </c>
      <c r="BO24731">
        <v>0.60606060606060608</v>
      </c>
      <c r="BP24731">
        <v>0.65359477124183007</v>
      </c>
      <c r="BQ24731">
        <v>2.25</v>
      </c>
      <c r="BR24731">
        <v>9</v>
      </c>
      <c r="BS24731">
        <f>Atual[[#This Row],[FT_Goals_H]]*Atual[[#This Row],[P(a)]]</f>
        <v>0.33333333333333331</v>
      </c>
      <c r="BT24731">
        <f>Atual[[#This Row],[FT_Goals_A]]*Atual[[#This Row],[P(h)]]</f>
        <v>1.3333333333333333</v>
      </c>
    </row>
    <row r="24732" spans="1:72" x14ac:dyDescent="0.25">
      <c r="A24732" s="1">
        <v>45185</v>
      </c>
      <c r="B24732">
        <v>24731</v>
      </c>
      <c r="C24732" t="s">
        <v>7032</v>
      </c>
      <c r="D24732" t="s">
        <v>1156</v>
      </c>
      <c r="E24732">
        <v>4</v>
      </c>
      <c r="F24732" t="s">
        <v>7043</v>
      </c>
      <c r="G24732" t="s">
        <v>7048</v>
      </c>
      <c r="H24732">
        <v>0</v>
      </c>
      <c r="I24732">
        <v>0</v>
      </c>
      <c r="J24732">
        <v>0</v>
      </c>
      <c r="K24732">
        <v>1</v>
      </c>
      <c r="L24732">
        <v>3</v>
      </c>
      <c r="M24732">
        <v>4</v>
      </c>
      <c r="N24732" t="s">
        <v>275</v>
      </c>
      <c r="O24732" t="s">
        <v>13333</v>
      </c>
      <c r="P24732">
        <v>6</v>
      </c>
      <c r="Q24732">
        <v>4</v>
      </c>
      <c r="R24732">
        <v>10</v>
      </c>
      <c r="S24732">
        <v>3.1</v>
      </c>
      <c r="T24732">
        <v>2.25</v>
      </c>
      <c r="U24732">
        <v>3.2</v>
      </c>
      <c r="V24732">
        <v>1.33</v>
      </c>
      <c r="W24732">
        <v>3.25</v>
      </c>
      <c r="X24732">
        <v>2.63</v>
      </c>
      <c r="Y24732">
        <v>1.44</v>
      </c>
      <c r="Z24732">
        <v>6.5</v>
      </c>
      <c r="AA24732">
        <v>1.1100000000000001</v>
      </c>
      <c r="AB24732">
        <v>2.6</v>
      </c>
      <c r="AC24732">
        <v>3.7</v>
      </c>
      <c r="AD24732">
        <v>2.7</v>
      </c>
      <c r="AE24732">
        <v>1.03</v>
      </c>
      <c r="AF24732">
        <v>13</v>
      </c>
      <c r="AG24732">
        <v>1.24</v>
      </c>
      <c r="AH24732">
        <v>4.2</v>
      </c>
      <c r="AI24732">
        <v>1.75</v>
      </c>
      <c r="AJ24732">
        <v>2.0499999999999998</v>
      </c>
      <c r="AK24732">
        <v>1.57</v>
      </c>
      <c r="AL24732">
        <v>2.25</v>
      </c>
      <c r="AM24732">
        <v>1.48</v>
      </c>
      <c r="AN24732">
        <v>1.25</v>
      </c>
      <c r="AO24732">
        <v>1.57</v>
      </c>
      <c r="AP24732">
        <v>1</v>
      </c>
      <c r="AQ24732">
        <v>0</v>
      </c>
      <c r="AR24732">
        <v>0.5</v>
      </c>
      <c r="AS24732">
        <v>1.5</v>
      </c>
      <c r="AT24732">
        <v>1.54</v>
      </c>
      <c r="AU24732">
        <v>1.06</v>
      </c>
      <c r="AV24732">
        <v>2.6</v>
      </c>
      <c r="AW24732">
        <v>1.9</v>
      </c>
      <c r="AX24732">
        <v>7.5</v>
      </c>
      <c r="AY24732">
        <v>2.1800000000000002</v>
      </c>
      <c r="AZ24732">
        <v>1.31</v>
      </c>
      <c r="BA24732">
        <v>1.59</v>
      </c>
      <c r="BB24732">
        <v>2.0299999999999998</v>
      </c>
      <c r="BC24732">
        <v>2.66</v>
      </c>
      <c r="BD24732">
        <v>3.64</v>
      </c>
      <c r="BE24732">
        <v>4</v>
      </c>
      <c r="BF24732">
        <v>7</v>
      </c>
      <c r="BG24732">
        <v>12</v>
      </c>
      <c r="BH24732">
        <v>9</v>
      </c>
      <c r="BI24732">
        <v>16</v>
      </c>
      <c r="BJ24732">
        <v>16</v>
      </c>
      <c r="BK24732">
        <v>0.38461538461538458</v>
      </c>
      <c r="BL24732">
        <v>0.27027027027027023</v>
      </c>
      <c r="BM24732">
        <v>0.37037037037037035</v>
      </c>
      <c r="BN24732">
        <f>IFERROR(_xlfn.STDEV.S(#REF!),0)</f>
        <v>0</v>
      </c>
      <c r="BO24732">
        <v>0.5714285714285714</v>
      </c>
      <c r="BP24732">
        <v>0.63694267515923564</v>
      </c>
      <c r="BQ24732">
        <v>2.6</v>
      </c>
      <c r="BR24732">
        <v>8.1</v>
      </c>
      <c r="BS24732">
        <f>Atual[[#This Row],[FT_Goals_H]]*Atual[[#This Row],[P(a)]]</f>
        <v>0.37037037037037035</v>
      </c>
      <c r="BT24732">
        <f>Atual[[#This Row],[FT_Goals_A]]*Atual[[#This Row],[P(h)]]</f>
        <v>1.1538461538461537</v>
      </c>
    </row>
    <row r="24733" spans="1:72" x14ac:dyDescent="0.25">
      <c r="A24733" s="1">
        <v>45185</v>
      </c>
      <c r="B24733">
        <v>24732</v>
      </c>
      <c r="C24733" t="s">
        <v>7243</v>
      </c>
      <c r="D24733" t="s">
        <v>1156</v>
      </c>
      <c r="E24733">
        <v>4</v>
      </c>
      <c r="F24733" t="s">
        <v>7251</v>
      </c>
      <c r="G24733" t="s">
        <v>7249</v>
      </c>
      <c r="H24733">
        <v>0</v>
      </c>
      <c r="I24733">
        <v>1</v>
      </c>
      <c r="J24733">
        <v>1</v>
      </c>
      <c r="K24733">
        <v>2</v>
      </c>
      <c r="L24733">
        <v>2</v>
      </c>
      <c r="M24733">
        <v>4</v>
      </c>
      <c r="N24733" t="s">
        <v>3887</v>
      </c>
      <c r="O24733" t="s">
        <v>12739</v>
      </c>
      <c r="P24733">
        <v>6</v>
      </c>
      <c r="Q24733">
        <v>7</v>
      </c>
      <c r="R24733">
        <v>13</v>
      </c>
      <c r="S24733">
        <v>3.4</v>
      </c>
      <c r="T24733">
        <v>2</v>
      </c>
      <c r="U24733">
        <v>3.5</v>
      </c>
      <c r="V24733">
        <v>1.5</v>
      </c>
      <c r="W24733">
        <v>2.5</v>
      </c>
      <c r="X24733">
        <v>3.5</v>
      </c>
      <c r="Y24733">
        <v>1.29</v>
      </c>
      <c r="Z24733">
        <v>10</v>
      </c>
      <c r="AA24733">
        <v>1.06</v>
      </c>
      <c r="AB24733">
        <v>2.7</v>
      </c>
      <c r="AC24733">
        <v>3.2</v>
      </c>
      <c r="AD24733">
        <v>2.65</v>
      </c>
      <c r="AE24733">
        <v>1.07</v>
      </c>
      <c r="AF24733">
        <v>9</v>
      </c>
      <c r="AG24733">
        <v>1.44</v>
      </c>
      <c r="AH24733">
        <v>2.8</v>
      </c>
      <c r="AI24733">
        <v>2.3199999999999998</v>
      </c>
      <c r="AJ24733">
        <v>1.56</v>
      </c>
      <c r="AK24733">
        <v>1.95</v>
      </c>
      <c r="AL24733">
        <v>1.8</v>
      </c>
      <c r="AM24733">
        <v>1.53</v>
      </c>
      <c r="AN24733">
        <v>1.28</v>
      </c>
      <c r="AO24733">
        <v>1.45</v>
      </c>
      <c r="AP24733">
        <v>3</v>
      </c>
      <c r="AQ24733">
        <v>0</v>
      </c>
      <c r="AR24733">
        <v>2</v>
      </c>
      <c r="AS24733">
        <v>0.5</v>
      </c>
      <c r="AT24733">
        <v>0.89</v>
      </c>
      <c r="AU24733">
        <v>2.1</v>
      </c>
      <c r="AV24733">
        <v>2.99</v>
      </c>
      <c r="AW24733">
        <v>1.95</v>
      </c>
      <c r="AX24733">
        <v>6</v>
      </c>
      <c r="AY24733">
        <v>2.38</v>
      </c>
      <c r="AZ24733">
        <v>1.61</v>
      </c>
      <c r="BA24733">
        <v>2.1</v>
      </c>
      <c r="BB24733">
        <v>2.95</v>
      </c>
      <c r="BC24733">
        <v>3.65</v>
      </c>
      <c r="BD24733">
        <v>5.3</v>
      </c>
      <c r="BE24733">
        <v>2</v>
      </c>
      <c r="BF24733">
        <v>4</v>
      </c>
      <c r="BG24733">
        <v>2</v>
      </c>
      <c r="BH24733">
        <v>6</v>
      </c>
      <c r="BI24733">
        <v>4</v>
      </c>
      <c r="BJ24733">
        <v>10</v>
      </c>
      <c r="BK24733">
        <v>0.37037037037037035</v>
      </c>
      <c r="BL24733">
        <v>0.3125</v>
      </c>
      <c r="BM24733">
        <v>0.37735849056603776</v>
      </c>
      <c r="BN24733">
        <f>IFERROR(_xlfn.STDEV.S(#REF!),0)</f>
        <v>0</v>
      </c>
      <c r="BO24733">
        <v>0.43103448275862072</v>
      </c>
      <c r="BP24733">
        <v>0.51282051282051289</v>
      </c>
      <c r="BQ24733">
        <v>5.4</v>
      </c>
      <c r="BR24733">
        <v>5.3</v>
      </c>
      <c r="BS24733">
        <f>Atual[[#This Row],[FT_Goals_H]]*Atual[[#This Row],[P(a)]]</f>
        <v>0.75471698113207553</v>
      </c>
      <c r="BT24733">
        <f>Atual[[#This Row],[FT_Goals_A]]*Atual[[#This Row],[P(h)]]</f>
        <v>0.7407407407407407</v>
      </c>
    </row>
    <row r="24734" spans="1:72" x14ac:dyDescent="0.25">
      <c r="A24734" s="1">
        <v>45185</v>
      </c>
      <c r="B24734">
        <v>24733</v>
      </c>
      <c r="C24734" t="s">
        <v>7032</v>
      </c>
      <c r="D24734" t="s">
        <v>1156</v>
      </c>
      <c r="E24734">
        <v>4</v>
      </c>
      <c r="F24734" t="s">
        <v>7042</v>
      </c>
      <c r="G24734" t="s">
        <v>5794</v>
      </c>
      <c r="H24734">
        <v>0</v>
      </c>
      <c r="I24734">
        <v>0</v>
      </c>
      <c r="J24734">
        <v>0</v>
      </c>
      <c r="K24734">
        <v>1</v>
      </c>
      <c r="L24734">
        <v>1</v>
      </c>
      <c r="M24734">
        <v>2</v>
      </c>
      <c r="N24734" t="s">
        <v>214</v>
      </c>
      <c r="O24734" t="s">
        <v>149</v>
      </c>
      <c r="P24734">
        <v>7</v>
      </c>
      <c r="Q24734">
        <v>1</v>
      </c>
      <c r="R24734">
        <v>8</v>
      </c>
      <c r="S24734">
        <v>3.4</v>
      </c>
      <c r="T24734">
        <v>2.25</v>
      </c>
      <c r="U24734">
        <v>2.88</v>
      </c>
      <c r="V24734">
        <v>1.33</v>
      </c>
      <c r="W24734">
        <v>3.25</v>
      </c>
      <c r="X24734">
        <v>2.63</v>
      </c>
      <c r="Y24734">
        <v>1.44</v>
      </c>
      <c r="Z24734">
        <v>6.5</v>
      </c>
      <c r="AA24734">
        <v>1.1100000000000001</v>
      </c>
      <c r="AB24734">
        <v>2.9</v>
      </c>
      <c r="AC24734">
        <v>3.55</v>
      </c>
      <c r="AD24734">
        <v>2.35</v>
      </c>
      <c r="AE24734">
        <v>1.03</v>
      </c>
      <c r="AF24734">
        <v>15</v>
      </c>
      <c r="AG24734">
        <v>1.24</v>
      </c>
      <c r="AH24734">
        <v>4.2</v>
      </c>
      <c r="AI24734">
        <v>1.62</v>
      </c>
      <c r="AJ24734">
        <v>2.12</v>
      </c>
      <c r="AK24734">
        <v>1.62</v>
      </c>
      <c r="AL24734">
        <v>2.2000000000000002</v>
      </c>
      <c r="AM24734">
        <v>1.63</v>
      </c>
      <c r="AN24734">
        <v>1.25</v>
      </c>
      <c r="AO24734">
        <v>1.44</v>
      </c>
      <c r="AP24734">
        <v>1</v>
      </c>
      <c r="AQ24734">
        <v>1</v>
      </c>
      <c r="AR24734">
        <v>1</v>
      </c>
      <c r="AS24734">
        <v>1</v>
      </c>
      <c r="AT24734">
        <v>1.86</v>
      </c>
      <c r="AU24734">
        <v>0.73</v>
      </c>
      <c r="AV24734">
        <v>2.59</v>
      </c>
      <c r="AW24734">
        <v>2.12</v>
      </c>
      <c r="AX24734">
        <v>7.5</v>
      </c>
      <c r="AY24734">
        <v>1.95</v>
      </c>
      <c r="AZ24734">
        <v>1.26</v>
      </c>
      <c r="BA24734">
        <v>1.51</v>
      </c>
      <c r="BB24734">
        <v>1.88</v>
      </c>
      <c r="BC24734">
        <v>2.42</v>
      </c>
      <c r="BD24734">
        <v>3.2</v>
      </c>
      <c r="BE24734">
        <v>6</v>
      </c>
      <c r="BF24734">
        <v>4</v>
      </c>
      <c r="BG24734">
        <v>8</v>
      </c>
      <c r="BH24734">
        <v>0</v>
      </c>
      <c r="BI24734">
        <v>14</v>
      </c>
      <c r="BJ24734">
        <v>4</v>
      </c>
      <c r="BK24734">
        <v>0.34482758620689657</v>
      </c>
      <c r="BL24734">
        <v>0.28169014084507044</v>
      </c>
      <c r="BM24734">
        <v>0.42553191489361702</v>
      </c>
      <c r="BN24734">
        <f>IFERROR(_xlfn.STDEV.S(#REF!),0)</f>
        <v>0</v>
      </c>
      <c r="BO24734">
        <v>0.61728395061728392</v>
      </c>
      <c r="BP24734">
        <v>0.61728395061728392</v>
      </c>
      <c r="BQ24734">
        <v>2.9</v>
      </c>
      <c r="BR24734">
        <v>2.35</v>
      </c>
      <c r="BS24734">
        <f>Atual[[#This Row],[FT_Goals_H]]*Atual[[#This Row],[P(a)]]</f>
        <v>0.42553191489361702</v>
      </c>
      <c r="BT24734">
        <f>Atual[[#This Row],[FT_Goals_A]]*Atual[[#This Row],[P(h)]]</f>
        <v>0.34482758620689657</v>
      </c>
    </row>
    <row r="24735" spans="1:72" x14ac:dyDescent="0.25">
      <c r="A24735" s="1">
        <v>45185</v>
      </c>
      <c r="B24735">
        <v>24734</v>
      </c>
      <c r="C24735" t="s">
        <v>5954</v>
      </c>
      <c r="D24735">
        <v>2023</v>
      </c>
      <c r="E24735">
        <v>1</v>
      </c>
      <c r="F24735" t="s">
        <v>5961</v>
      </c>
      <c r="G24735" t="s">
        <v>5955</v>
      </c>
      <c r="H24735">
        <v>0</v>
      </c>
      <c r="I24735">
        <v>2</v>
      </c>
      <c r="J24735">
        <v>2</v>
      </c>
      <c r="K24735">
        <v>1</v>
      </c>
      <c r="L24735">
        <v>2</v>
      </c>
      <c r="M24735">
        <v>3</v>
      </c>
      <c r="N24735" t="s">
        <v>171</v>
      </c>
      <c r="O24735" t="s">
        <v>13289</v>
      </c>
      <c r="P24735">
        <v>8</v>
      </c>
      <c r="Q24735">
        <v>5</v>
      </c>
      <c r="R24735">
        <v>13</v>
      </c>
      <c r="S24735">
        <v>3.05</v>
      </c>
      <c r="T24735">
        <v>2.0699999999999998</v>
      </c>
      <c r="U24735">
        <v>3.54</v>
      </c>
      <c r="V24735">
        <v>1.43</v>
      </c>
      <c r="W24735">
        <v>2.71</v>
      </c>
      <c r="X24735">
        <v>3</v>
      </c>
      <c r="Y24735">
        <v>1.36</v>
      </c>
      <c r="Z24735">
        <v>7.8</v>
      </c>
      <c r="AA24735">
        <v>1.06</v>
      </c>
      <c r="AB24735">
        <v>2.4900000000000002</v>
      </c>
      <c r="AC24735">
        <v>3.5</v>
      </c>
      <c r="AD24735">
        <v>2.76</v>
      </c>
      <c r="AE24735">
        <v>1.03</v>
      </c>
      <c r="AF24735">
        <v>8.1999999999999993</v>
      </c>
      <c r="AG24735">
        <v>1.35</v>
      </c>
      <c r="AH24735">
        <v>3.31</v>
      </c>
      <c r="AI24735">
        <v>2</v>
      </c>
      <c r="AJ24735">
        <v>1.7</v>
      </c>
      <c r="AK24735">
        <v>1.82</v>
      </c>
      <c r="AL24735">
        <v>1.92</v>
      </c>
      <c r="AM24735">
        <v>1.42</v>
      </c>
      <c r="AN24735">
        <v>1.33</v>
      </c>
      <c r="AO24735">
        <v>1.55</v>
      </c>
      <c r="AP24735">
        <v>2</v>
      </c>
      <c r="AQ24735">
        <v>1.36</v>
      </c>
      <c r="AR24735">
        <v>1.83</v>
      </c>
      <c r="AS24735">
        <v>1.5</v>
      </c>
      <c r="AT24735">
        <v>1.56</v>
      </c>
      <c r="AU24735">
        <v>1.3</v>
      </c>
      <c r="AV24735">
        <v>2.86</v>
      </c>
      <c r="AW24735">
        <v>1.75</v>
      </c>
      <c r="AX24735">
        <v>8</v>
      </c>
      <c r="AY24735">
        <v>2.52</v>
      </c>
      <c r="AZ24735">
        <v>1.22</v>
      </c>
      <c r="BA24735">
        <v>1.42</v>
      </c>
      <c r="BB24735">
        <v>1.74</v>
      </c>
      <c r="BC24735">
        <v>2.23</v>
      </c>
      <c r="BD24735">
        <v>3</v>
      </c>
      <c r="BE24735">
        <v>5</v>
      </c>
      <c r="BF24735">
        <v>4</v>
      </c>
      <c r="BG24735">
        <v>9</v>
      </c>
      <c r="BH24735">
        <v>3</v>
      </c>
      <c r="BI24735">
        <v>14</v>
      </c>
      <c r="BJ24735">
        <v>7</v>
      </c>
      <c r="BK24735">
        <v>0.40160642570281119</v>
      </c>
      <c r="BL24735">
        <v>0.2857142857142857</v>
      </c>
      <c r="BM24735">
        <v>0.3623188405797102</v>
      </c>
      <c r="BN24735">
        <f>IFERROR(_xlfn.STDEV.S(#REF!),0)</f>
        <v>0</v>
      </c>
      <c r="BO24735">
        <v>0.5</v>
      </c>
      <c r="BP24735">
        <v>0.54945054945054939</v>
      </c>
      <c r="BQ24735">
        <v>2.4900000000000002</v>
      </c>
      <c r="BR24735">
        <v>5.52</v>
      </c>
      <c r="BS24735">
        <f>Atual[[#This Row],[FT_Goals_H]]*Atual[[#This Row],[P(a)]]</f>
        <v>0.3623188405797102</v>
      </c>
      <c r="BT24735">
        <f>Atual[[#This Row],[FT_Goals_A]]*Atual[[#This Row],[P(h)]]</f>
        <v>0.80321285140562237</v>
      </c>
    </row>
    <row r="24736" spans="1:72" x14ac:dyDescent="0.25">
      <c r="A24736" s="1">
        <v>45185</v>
      </c>
      <c r="B24736">
        <v>24735</v>
      </c>
      <c r="C24736" t="s">
        <v>5954</v>
      </c>
      <c r="D24736">
        <v>2023</v>
      </c>
      <c r="E24736">
        <v>1</v>
      </c>
      <c r="F24736" t="s">
        <v>5707</v>
      </c>
      <c r="G24736" t="s">
        <v>5959</v>
      </c>
      <c r="H24736">
        <v>0</v>
      </c>
      <c r="I24736">
        <v>0</v>
      </c>
      <c r="J24736">
        <v>0</v>
      </c>
      <c r="K24736">
        <v>2</v>
      </c>
      <c r="L24736">
        <v>0</v>
      </c>
      <c r="M24736">
        <v>2</v>
      </c>
      <c r="N24736" t="s">
        <v>995</v>
      </c>
      <c r="O24736" t="s">
        <v>75</v>
      </c>
      <c r="P24736">
        <v>6</v>
      </c>
      <c r="Q24736">
        <v>1</v>
      </c>
      <c r="R24736">
        <v>7</v>
      </c>
      <c r="S24736">
        <v>2.2200000000000002</v>
      </c>
      <c r="T24736">
        <v>2.29</v>
      </c>
      <c r="U24736">
        <v>4.8499999999999996</v>
      </c>
      <c r="V24736">
        <v>1.34</v>
      </c>
      <c r="W24736">
        <v>3.1</v>
      </c>
      <c r="X24736">
        <v>2.58</v>
      </c>
      <c r="Y24736">
        <v>1.47</v>
      </c>
      <c r="Z24736">
        <v>6.2</v>
      </c>
      <c r="AA24736">
        <v>1.1000000000000001</v>
      </c>
      <c r="AB24736">
        <v>1.67</v>
      </c>
      <c r="AC24736">
        <v>3.95</v>
      </c>
      <c r="AD24736">
        <v>4.91</v>
      </c>
      <c r="AE24736">
        <v>1</v>
      </c>
      <c r="AF24736">
        <v>10.5</v>
      </c>
      <c r="AG24736">
        <v>1.22</v>
      </c>
      <c r="AH24736">
        <v>3.72</v>
      </c>
      <c r="AI24736">
        <v>1.78</v>
      </c>
      <c r="AJ24736">
        <v>2.06</v>
      </c>
      <c r="AK24736">
        <v>1.75</v>
      </c>
      <c r="AL24736">
        <v>2.0099999999999998</v>
      </c>
      <c r="AM24736">
        <v>1.18</v>
      </c>
      <c r="AN24736">
        <v>1.25</v>
      </c>
      <c r="AO24736">
        <v>2.17</v>
      </c>
      <c r="AP24736">
        <v>2.1800000000000002</v>
      </c>
      <c r="AQ24736">
        <v>1.27</v>
      </c>
      <c r="AR24736">
        <v>2.25</v>
      </c>
      <c r="AS24736">
        <v>1.17</v>
      </c>
      <c r="AT24736">
        <v>1.44</v>
      </c>
      <c r="AU24736">
        <v>1.5</v>
      </c>
      <c r="AV24736">
        <v>2.94</v>
      </c>
      <c r="AW24736">
        <v>1.64</v>
      </c>
      <c r="AX24736">
        <v>8.5</v>
      </c>
      <c r="AY24736">
        <v>2.66</v>
      </c>
      <c r="AZ24736">
        <v>1.22</v>
      </c>
      <c r="BA24736">
        <v>1.42</v>
      </c>
      <c r="BB24736">
        <v>1.74</v>
      </c>
      <c r="BC24736">
        <v>2.23</v>
      </c>
      <c r="BD24736">
        <v>3</v>
      </c>
      <c r="BE24736">
        <v>2</v>
      </c>
      <c r="BF24736">
        <v>3</v>
      </c>
      <c r="BG24736">
        <v>4</v>
      </c>
      <c r="BH24736">
        <v>3</v>
      </c>
      <c r="BI24736">
        <v>6</v>
      </c>
      <c r="BJ24736">
        <v>6</v>
      </c>
      <c r="BK24736">
        <v>0.5988023952095809</v>
      </c>
      <c r="BL24736">
        <v>0.25316455696202528</v>
      </c>
      <c r="BM24736">
        <v>0.20366598778004072</v>
      </c>
      <c r="BN24736">
        <f>IFERROR(_xlfn.STDEV.S(#REF!),0)</f>
        <v>0</v>
      </c>
      <c r="BO24736">
        <v>0.5617977528089888</v>
      </c>
      <c r="BP24736">
        <v>0.5714285714285714</v>
      </c>
      <c r="BQ24736">
        <v>3.34</v>
      </c>
      <c r="BR24736">
        <v>0</v>
      </c>
      <c r="BS24736">
        <f>Atual[[#This Row],[FT_Goals_H]]*Atual[[#This Row],[P(a)]]</f>
        <v>0.40733197556008144</v>
      </c>
      <c r="BT24736">
        <f>Atual[[#This Row],[FT_Goals_A]]*Atual[[#This Row],[P(h)]]</f>
        <v>0</v>
      </c>
    </row>
    <row r="24737" spans="1:72" x14ac:dyDescent="0.25">
      <c r="A24737" s="1">
        <v>45185</v>
      </c>
      <c r="B24737">
        <v>24736</v>
      </c>
      <c r="C24737" t="s">
        <v>6360</v>
      </c>
      <c r="D24737" t="s">
        <v>1156</v>
      </c>
      <c r="E24737">
        <v>6</v>
      </c>
      <c r="F24737" t="s">
        <v>6371</v>
      </c>
      <c r="G24737" t="s">
        <v>6362</v>
      </c>
      <c r="H24737">
        <v>0</v>
      </c>
      <c r="I24737">
        <v>1</v>
      </c>
      <c r="J24737">
        <v>1</v>
      </c>
      <c r="K24737">
        <v>1</v>
      </c>
      <c r="L24737">
        <v>2</v>
      </c>
      <c r="M24737">
        <v>3</v>
      </c>
      <c r="N24737" t="s">
        <v>169</v>
      </c>
      <c r="O24737" t="s">
        <v>5533</v>
      </c>
      <c r="P24737">
        <v>2</v>
      </c>
      <c r="Q24737">
        <v>1</v>
      </c>
      <c r="R24737">
        <v>3</v>
      </c>
      <c r="S24737">
        <v>2.63</v>
      </c>
      <c r="T24737">
        <v>2.1</v>
      </c>
      <c r="U24737">
        <v>4.33</v>
      </c>
      <c r="V24737">
        <v>1.4</v>
      </c>
      <c r="W24737">
        <v>2.75</v>
      </c>
      <c r="X24737">
        <v>3</v>
      </c>
      <c r="Y24737">
        <v>1.36</v>
      </c>
      <c r="Z24737">
        <v>8</v>
      </c>
      <c r="AA24737">
        <v>1.08</v>
      </c>
      <c r="AB24737">
        <v>2</v>
      </c>
      <c r="AC24737">
        <v>3.35</v>
      </c>
      <c r="AD24737">
        <v>3.3</v>
      </c>
      <c r="AE24737">
        <v>1.06</v>
      </c>
      <c r="AF24737">
        <v>9.5</v>
      </c>
      <c r="AG24737">
        <v>1.3</v>
      </c>
      <c r="AH24737">
        <v>3.3</v>
      </c>
      <c r="AI24737">
        <v>1.96</v>
      </c>
      <c r="AJ24737">
        <v>1.82</v>
      </c>
      <c r="AK24737">
        <v>1.83</v>
      </c>
      <c r="AL24737">
        <v>1.83</v>
      </c>
      <c r="AM24737">
        <v>1.22</v>
      </c>
      <c r="AN24737">
        <v>1.25</v>
      </c>
      <c r="AO24737">
        <v>1.8</v>
      </c>
      <c r="AP24737">
        <v>3</v>
      </c>
      <c r="AQ24737">
        <v>0.5</v>
      </c>
      <c r="AR24737">
        <v>2</v>
      </c>
      <c r="AS24737">
        <v>1.33</v>
      </c>
      <c r="AT24737">
        <v>1.67</v>
      </c>
      <c r="AU24737">
        <v>1.53</v>
      </c>
      <c r="AV24737">
        <v>3.2</v>
      </c>
      <c r="AW24737">
        <v>1.6</v>
      </c>
      <c r="AX24737">
        <v>7</v>
      </c>
      <c r="AY24737">
        <v>3</v>
      </c>
      <c r="AZ24737">
        <v>1.37</v>
      </c>
      <c r="BA24737">
        <v>1.67</v>
      </c>
      <c r="BB24737">
        <v>2.16</v>
      </c>
      <c r="BC24737">
        <v>2.95</v>
      </c>
      <c r="BD24737">
        <v>4.0999999999999996</v>
      </c>
      <c r="BE24737">
        <v>7</v>
      </c>
      <c r="BF24737">
        <v>4</v>
      </c>
      <c r="BG24737">
        <v>8</v>
      </c>
      <c r="BH24737">
        <v>5</v>
      </c>
      <c r="BI24737">
        <v>15</v>
      </c>
      <c r="BJ24737">
        <v>9</v>
      </c>
      <c r="BK24737">
        <v>0.5</v>
      </c>
      <c r="BL24737">
        <v>0.29850746268656714</v>
      </c>
      <c r="BM24737">
        <v>0.30303030303030304</v>
      </c>
      <c r="BN24737">
        <f>IFERROR(_xlfn.STDEV.S(#REF!),0)</f>
        <v>0</v>
      </c>
      <c r="BO24737">
        <v>0.51020408163265307</v>
      </c>
      <c r="BP24737">
        <v>0.54644808743169393</v>
      </c>
      <c r="BQ24737">
        <v>2</v>
      </c>
      <c r="BR24737">
        <v>6.6</v>
      </c>
      <c r="BS24737">
        <f>Atual[[#This Row],[FT_Goals_H]]*Atual[[#This Row],[P(a)]]</f>
        <v>0.30303030303030304</v>
      </c>
      <c r="BT24737">
        <f>Atual[[#This Row],[FT_Goals_A]]*Atual[[#This Row],[P(h)]]</f>
        <v>1</v>
      </c>
    </row>
    <row r="24738" spans="1:72" x14ac:dyDescent="0.25">
      <c r="A24738" s="1">
        <v>45185</v>
      </c>
      <c r="B24738">
        <v>24737</v>
      </c>
      <c r="C24738" t="s">
        <v>6126</v>
      </c>
      <c r="D24738" t="s">
        <v>1156</v>
      </c>
      <c r="E24738">
        <v>5</v>
      </c>
      <c r="F24738" t="s">
        <v>6145</v>
      </c>
      <c r="G24738" t="s">
        <v>6134</v>
      </c>
      <c r="H24738">
        <v>0</v>
      </c>
      <c r="I24738">
        <v>1</v>
      </c>
      <c r="J24738">
        <v>1</v>
      </c>
      <c r="K24738">
        <v>2</v>
      </c>
      <c r="L24738">
        <v>2</v>
      </c>
      <c r="M24738">
        <v>4</v>
      </c>
      <c r="N24738" t="s">
        <v>3439</v>
      </c>
      <c r="O24738" t="s">
        <v>4538</v>
      </c>
      <c r="P24738">
        <v>5</v>
      </c>
      <c r="Q24738">
        <v>2</v>
      </c>
      <c r="R24738">
        <v>7</v>
      </c>
      <c r="S24738">
        <v>2.75</v>
      </c>
      <c r="T24738">
        <v>2.2999999999999998</v>
      </c>
      <c r="U24738">
        <v>3.6</v>
      </c>
      <c r="V24738">
        <v>1.33</v>
      </c>
      <c r="W24738">
        <v>3.25</v>
      </c>
      <c r="X24738">
        <v>2.63</v>
      </c>
      <c r="Y24738">
        <v>1.44</v>
      </c>
      <c r="Z24738">
        <v>6.5</v>
      </c>
      <c r="AA24738">
        <v>1.1100000000000001</v>
      </c>
      <c r="AB24738">
        <v>2.15</v>
      </c>
      <c r="AC24738">
        <v>3.65</v>
      </c>
      <c r="AD24738">
        <v>3.2</v>
      </c>
      <c r="AE24738">
        <v>1.03</v>
      </c>
      <c r="AF24738">
        <v>13</v>
      </c>
      <c r="AG24738">
        <v>1.24</v>
      </c>
      <c r="AH24738">
        <v>4.2</v>
      </c>
      <c r="AI24738">
        <v>1.71</v>
      </c>
      <c r="AJ24738">
        <v>2.14</v>
      </c>
      <c r="AK24738">
        <v>1.62</v>
      </c>
      <c r="AL24738">
        <v>2.2000000000000002</v>
      </c>
      <c r="AM24738">
        <v>1.35</v>
      </c>
      <c r="AN24738">
        <v>1.25</v>
      </c>
      <c r="AO24738">
        <v>1.75</v>
      </c>
      <c r="AP24738">
        <v>2</v>
      </c>
      <c r="AQ24738">
        <v>0.5</v>
      </c>
      <c r="AR24738">
        <v>1.67</v>
      </c>
      <c r="AS24738">
        <v>0.67</v>
      </c>
      <c r="AT24738">
        <v>2.63</v>
      </c>
      <c r="AU24738">
        <v>1.67</v>
      </c>
      <c r="AV24738">
        <v>4.3</v>
      </c>
      <c r="AW24738">
        <v>1.89</v>
      </c>
      <c r="AX24738">
        <v>7</v>
      </c>
      <c r="AY24738">
        <v>2.2000000000000002</v>
      </c>
      <c r="AZ24738">
        <v>1.36</v>
      </c>
      <c r="BA24738">
        <v>1.66</v>
      </c>
      <c r="BB24738">
        <v>2.1</v>
      </c>
      <c r="BC24738">
        <v>2.7</v>
      </c>
      <c r="BD24738">
        <v>3.7</v>
      </c>
      <c r="BE24738">
        <v>3</v>
      </c>
      <c r="BF24738">
        <v>5</v>
      </c>
      <c r="BG24738">
        <v>3</v>
      </c>
      <c r="BH24738">
        <v>1</v>
      </c>
      <c r="BI24738">
        <v>6</v>
      </c>
      <c r="BJ24738">
        <v>6</v>
      </c>
      <c r="BK24738">
        <v>0.46511627906976744</v>
      </c>
      <c r="BL24738">
        <v>0.27397260273972601</v>
      </c>
      <c r="BM24738">
        <v>0.3125</v>
      </c>
      <c r="BN24738">
        <f>IFERROR(_xlfn.STDEV.S(#REF!),0)</f>
        <v>0</v>
      </c>
      <c r="BO24738">
        <v>0.58479532163742687</v>
      </c>
      <c r="BP24738">
        <v>0.61728395061728392</v>
      </c>
      <c r="BQ24738">
        <v>4.3</v>
      </c>
      <c r="BR24738">
        <v>6.4</v>
      </c>
      <c r="BS24738">
        <f>Atual[[#This Row],[FT_Goals_H]]*Atual[[#This Row],[P(a)]]</f>
        <v>0.625</v>
      </c>
      <c r="BT24738">
        <f>Atual[[#This Row],[FT_Goals_A]]*Atual[[#This Row],[P(h)]]</f>
        <v>0.93023255813953487</v>
      </c>
    </row>
    <row r="24739" spans="1:72" x14ac:dyDescent="0.25">
      <c r="A24739" s="1">
        <v>45185</v>
      </c>
      <c r="B24739">
        <v>24738</v>
      </c>
      <c r="C24739" t="s">
        <v>5954</v>
      </c>
      <c r="D24739">
        <v>2023</v>
      </c>
      <c r="E24739">
        <v>1</v>
      </c>
      <c r="F24739" t="s">
        <v>5964</v>
      </c>
      <c r="G24739" t="s">
        <v>5965</v>
      </c>
      <c r="H24739">
        <v>2</v>
      </c>
      <c r="I24739">
        <v>1</v>
      </c>
      <c r="J24739">
        <v>3</v>
      </c>
      <c r="K24739">
        <v>3</v>
      </c>
      <c r="L24739">
        <v>2</v>
      </c>
      <c r="M24739">
        <v>5</v>
      </c>
      <c r="N24739" t="s">
        <v>13334</v>
      </c>
      <c r="O24739" t="s">
        <v>4346</v>
      </c>
      <c r="P24739">
        <v>4</v>
      </c>
      <c r="Q24739">
        <v>4</v>
      </c>
      <c r="R24739">
        <v>8</v>
      </c>
      <c r="S24739">
        <v>2.59</v>
      </c>
      <c r="T24739">
        <v>2.21</v>
      </c>
      <c r="U24739">
        <v>3.92</v>
      </c>
      <c r="V24739">
        <v>1.36</v>
      </c>
      <c r="W24739">
        <v>3</v>
      </c>
      <c r="X24739">
        <v>2.64</v>
      </c>
      <c r="Y24739">
        <v>1.45</v>
      </c>
      <c r="Z24739">
        <v>6.5</v>
      </c>
      <c r="AA24739">
        <v>1.0900000000000001</v>
      </c>
      <c r="AB24739">
        <v>2.06</v>
      </c>
      <c r="AC24739">
        <v>3.85</v>
      </c>
      <c r="AD24739">
        <v>3.3</v>
      </c>
      <c r="AE24739">
        <v>1.01</v>
      </c>
      <c r="AF24739">
        <v>9.9</v>
      </c>
      <c r="AG24739">
        <v>1.28</v>
      </c>
      <c r="AH24739">
        <v>3.83</v>
      </c>
      <c r="AI24739">
        <v>1.8</v>
      </c>
      <c r="AJ24739">
        <v>1.9</v>
      </c>
      <c r="AK24739">
        <v>1.68</v>
      </c>
      <c r="AL24739">
        <v>2.11</v>
      </c>
      <c r="AM24739">
        <v>1.32</v>
      </c>
      <c r="AN24739">
        <v>1.29</v>
      </c>
      <c r="AO24739">
        <v>1.75</v>
      </c>
      <c r="AP24739">
        <v>1.27</v>
      </c>
      <c r="AQ24739">
        <v>0.82</v>
      </c>
      <c r="AR24739">
        <v>1.42</v>
      </c>
      <c r="AS24739">
        <v>0.75</v>
      </c>
      <c r="AT24739">
        <v>1.1200000000000001</v>
      </c>
      <c r="AU24739">
        <v>1.07</v>
      </c>
      <c r="AV24739">
        <v>2.19</v>
      </c>
      <c r="AW24739">
        <v>1.69</v>
      </c>
      <c r="AX24739">
        <v>8</v>
      </c>
      <c r="AY24739">
        <v>2.63</v>
      </c>
      <c r="AZ24739">
        <v>1.22</v>
      </c>
      <c r="BA24739">
        <v>1.48</v>
      </c>
      <c r="BB24739">
        <v>1.98</v>
      </c>
      <c r="BC24739">
        <v>2.2000000000000002</v>
      </c>
      <c r="BD24739">
        <v>2.98</v>
      </c>
      <c r="BE24739">
        <v>5</v>
      </c>
      <c r="BF24739">
        <v>7</v>
      </c>
      <c r="BG24739">
        <v>6</v>
      </c>
      <c r="BH24739">
        <v>5</v>
      </c>
      <c r="BI24739">
        <v>11</v>
      </c>
      <c r="BJ24739">
        <v>12</v>
      </c>
      <c r="BK24739">
        <v>0.4854368932038835</v>
      </c>
      <c r="BL24739">
        <v>0.25974025974025972</v>
      </c>
      <c r="BM24739">
        <v>0.30303030303030304</v>
      </c>
      <c r="BN24739">
        <f>IFERROR(_xlfn.STDEV.S(#REF!),0)</f>
        <v>0</v>
      </c>
      <c r="BO24739">
        <v>0.55555555555555558</v>
      </c>
      <c r="BP24739">
        <v>0.59523809523809523</v>
      </c>
      <c r="BQ24739">
        <v>6.18</v>
      </c>
      <c r="BR24739">
        <v>6.6</v>
      </c>
      <c r="BS24739">
        <f>Atual[[#This Row],[FT_Goals_H]]*Atual[[#This Row],[P(a)]]</f>
        <v>0.90909090909090917</v>
      </c>
      <c r="BT24739">
        <f>Atual[[#This Row],[FT_Goals_A]]*Atual[[#This Row],[P(h)]]</f>
        <v>0.970873786407767</v>
      </c>
    </row>
    <row r="24740" spans="1:72" x14ac:dyDescent="0.25">
      <c r="A24740" s="1">
        <v>45185</v>
      </c>
      <c r="B24740">
        <v>24739</v>
      </c>
      <c r="C24740" t="s">
        <v>11085</v>
      </c>
      <c r="D24740">
        <v>2023</v>
      </c>
      <c r="E24740">
        <v>30</v>
      </c>
      <c r="F24740" t="s">
        <v>11093</v>
      </c>
      <c r="G24740" t="s">
        <v>11087</v>
      </c>
      <c r="H24740">
        <v>2</v>
      </c>
      <c r="I24740">
        <v>0</v>
      </c>
      <c r="J24740">
        <v>2</v>
      </c>
      <c r="K24740">
        <v>2</v>
      </c>
      <c r="L24740">
        <v>0</v>
      </c>
      <c r="M24740">
        <v>2</v>
      </c>
      <c r="N24740" t="s">
        <v>3953</v>
      </c>
      <c r="O24740" t="s">
        <v>75</v>
      </c>
      <c r="P24740">
        <v>8</v>
      </c>
      <c r="Q24740">
        <v>2</v>
      </c>
      <c r="R24740">
        <v>10</v>
      </c>
      <c r="S24740">
        <v>2</v>
      </c>
      <c r="T24740">
        <v>2.5</v>
      </c>
      <c r="U24740">
        <v>5.5</v>
      </c>
      <c r="V24740">
        <v>1.29</v>
      </c>
      <c r="W24740">
        <v>3.5</v>
      </c>
      <c r="X24740">
        <v>2.25</v>
      </c>
      <c r="Y24740">
        <v>1.57</v>
      </c>
      <c r="Z24740">
        <v>5.5</v>
      </c>
      <c r="AA24740">
        <v>1.1399999999999999</v>
      </c>
      <c r="AB24740">
        <v>1.48</v>
      </c>
      <c r="AC24740">
        <v>4.33</v>
      </c>
      <c r="AD24740">
        <v>5.5</v>
      </c>
      <c r="AE24740">
        <v>1.02</v>
      </c>
      <c r="AF24740">
        <v>12</v>
      </c>
      <c r="AG24740">
        <v>1.1599999999999999</v>
      </c>
      <c r="AH24740">
        <v>4.75</v>
      </c>
      <c r="AI24740">
        <v>1.56</v>
      </c>
      <c r="AJ24740">
        <v>2.33</v>
      </c>
      <c r="AK24740">
        <v>1.67</v>
      </c>
      <c r="AL24740">
        <v>2.1</v>
      </c>
      <c r="AM24740">
        <v>1.1000000000000001</v>
      </c>
      <c r="AN24740">
        <v>1.1499999999999999</v>
      </c>
      <c r="AO24740">
        <v>2.35</v>
      </c>
      <c r="AP24740">
        <v>2.2000000000000002</v>
      </c>
      <c r="AQ24740">
        <v>0.93</v>
      </c>
      <c r="AR24740">
        <v>2.25</v>
      </c>
      <c r="AS24740">
        <v>0.88</v>
      </c>
      <c r="AT24740">
        <v>1.69</v>
      </c>
      <c r="AU24740">
        <v>1.42</v>
      </c>
      <c r="AV24740">
        <v>3.11</v>
      </c>
      <c r="AW24740">
        <v>1.41</v>
      </c>
      <c r="AX24740">
        <v>8.5</v>
      </c>
      <c r="AY24740">
        <v>3.68</v>
      </c>
      <c r="AZ24740">
        <v>1.39</v>
      </c>
      <c r="BA24740">
        <v>1.88</v>
      </c>
      <c r="BB24740">
        <v>2.19</v>
      </c>
      <c r="BC24740">
        <v>2.93</v>
      </c>
      <c r="BD24740">
        <v>4.1500000000000004</v>
      </c>
      <c r="BE24740">
        <v>13</v>
      </c>
      <c r="BF24740">
        <v>0</v>
      </c>
      <c r="BG24740">
        <v>1</v>
      </c>
      <c r="BH24740">
        <v>5</v>
      </c>
      <c r="BI24740">
        <v>14</v>
      </c>
      <c r="BJ24740">
        <v>5</v>
      </c>
      <c r="BK24740">
        <v>0.67567567567567566</v>
      </c>
      <c r="BL24740">
        <v>0.23094688221709006</v>
      </c>
      <c r="BM24740">
        <v>0.18181818181818182</v>
      </c>
      <c r="BN24740">
        <f>IFERROR(_xlfn.STDEV.S(#REF!),0)</f>
        <v>0</v>
      </c>
      <c r="BO24740">
        <v>0.64102564102564097</v>
      </c>
      <c r="BP24740">
        <v>0.5988023952095809</v>
      </c>
      <c r="BQ24740">
        <v>2.96</v>
      </c>
      <c r="BR24740">
        <v>0</v>
      </c>
      <c r="BS24740">
        <f>Atual[[#This Row],[FT_Goals_H]]*Atual[[#This Row],[P(a)]]</f>
        <v>0.36363636363636365</v>
      </c>
      <c r="BT24740">
        <f>Atual[[#This Row],[FT_Goals_A]]*Atual[[#This Row],[P(h)]]</f>
        <v>0</v>
      </c>
    </row>
    <row r="24741" spans="1:72" x14ac:dyDescent="0.25">
      <c r="A24741" s="1">
        <v>45185</v>
      </c>
      <c r="B24741">
        <v>24740</v>
      </c>
      <c r="C24741" t="s">
        <v>11085</v>
      </c>
      <c r="D24741">
        <v>2023</v>
      </c>
      <c r="E24741">
        <v>30</v>
      </c>
      <c r="F24741" t="s">
        <v>11097</v>
      </c>
      <c r="G24741" t="s">
        <v>11176</v>
      </c>
      <c r="H24741">
        <v>1</v>
      </c>
      <c r="I24741">
        <v>1</v>
      </c>
      <c r="J24741">
        <v>2</v>
      </c>
      <c r="K24741">
        <v>1</v>
      </c>
      <c r="L24741">
        <v>1</v>
      </c>
      <c r="M24741">
        <v>2</v>
      </c>
      <c r="N24741" t="s">
        <v>200</v>
      </c>
      <c r="O24741" t="s">
        <v>319</v>
      </c>
      <c r="P24741">
        <v>6</v>
      </c>
      <c r="Q24741">
        <v>1</v>
      </c>
      <c r="R24741">
        <v>7</v>
      </c>
      <c r="S24741">
        <v>2.0499999999999998</v>
      </c>
      <c r="T24741">
        <v>2.5</v>
      </c>
      <c r="U24741">
        <v>5.5</v>
      </c>
      <c r="V24741">
        <v>1.29</v>
      </c>
      <c r="W24741">
        <v>3.5</v>
      </c>
      <c r="X24741">
        <v>2.38</v>
      </c>
      <c r="Y24741">
        <v>1.53</v>
      </c>
      <c r="Z24741">
        <v>5.5</v>
      </c>
      <c r="AA24741">
        <v>1.1399999999999999</v>
      </c>
      <c r="AB24741">
        <v>1.56</v>
      </c>
      <c r="AC24741">
        <v>4.1500000000000004</v>
      </c>
      <c r="AD24741">
        <v>5</v>
      </c>
      <c r="AE24741">
        <v>1.02</v>
      </c>
      <c r="AF24741">
        <v>15</v>
      </c>
      <c r="AG24741">
        <v>1.18</v>
      </c>
      <c r="AH24741">
        <v>4.5</v>
      </c>
      <c r="AI24741">
        <v>1.61</v>
      </c>
      <c r="AJ24741">
        <v>2.2200000000000002</v>
      </c>
      <c r="AK24741">
        <v>1.67</v>
      </c>
      <c r="AL24741">
        <v>2.1</v>
      </c>
      <c r="AM24741">
        <v>1.1100000000000001</v>
      </c>
      <c r="AN24741">
        <v>1.18</v>
      </c>
      <c r="AO24741">
        <v>2.2999999999999998</v>
      </c>
      <c r="AP24741">
        <v>2.29</v>
      </c>
      <c r="AQ24741">
        <v>1</v>
      </c>
      <c r="AR24741">
        <v>2.2000000000000002</v>
      </c>
      <c r="AS24741">
        <v>1</v>
      </c>
      <c r="AT24741">
        <v>1.71</v>
      </c>
      <c r="AU24741">
        <v>1.33</v>
      </c>
      <c r="AV24741">
        <v>3.04</v>
      </c>
      <c r="AW24741">
        <v>1.37</v>
      </c>
      <c r="AX24741">
        <v>9</v>
      </c>
      <c r="AY24741">
        <v>3.83</v>
      </c>
      <c r="AZ24741">
        <v>1.43</v>
      </c>
      <c r="BA24741">
        <v>1.73</v>
      </c>
      <c r="BB24741">
        <v>2.1</v>
      </c>
      <c r="BC24741">
        <v>2.7</v>
      </c>
      <c r="BD24741">
        <v>3.92</v>
      </c>
      <c r="BE24741">
        <v>6</v>
      </c>
      <c r="BF24741">
        <v>4</v>
      </c>
      <c r="BG24741">
        <v>2</v>
      </c>
      <c r="BH24741">
        <v>2</v>
      </c>
      <c r="BI24741">
        <v>8</v>
      </c>
      <c r="BJ24741">
        <v>6</v>
      </c>
      <c r="BK24741">
        <v>0.64102564102564097</v>
      </c>
      <c r="BL24741">
        <v>0.24096385542168672</v>
      </c>
      <c r="BM24741">
        <v>0.2</v>
      </c>
      <c r="BN24741">
        <f>IFERROR(_xlfn.STDEV.S(#REF!),0)</f>
        <v>0</v>
      </c>
      <c r="BO24741">
        <v>0.6211180124223602</v>
      </c>
      <c r="BP24741">
        <v>0.5988023952095809</v>
      </c>
      <c r="BQ24741">
        <v>1.56</v>
      </c>
      <c r="BR24741">
        <v>5</v>
      </c>
      <c r="BS24741">
        <f>Atual[[#This Row],[FT_Goals_H]]*Atual[[#This Row],[P(a)]]</f>
        <v>0.2</v>
      </c>
      <c r="BT24741">
        <f>Atual[[#This Row],[FT_Goals_A]]*Atual[[#This Row],[P(h)]]</f>
        <v>0.64102564102564097</v>
      </c>
    </row>
    <row r="24742" spans="1:72" x14ac:dyDescent="0.25">
      <c r="A24742" s="1">
        <v>45185</v>
      </c>
      <c r="B24742">
        <v>24741</v>
      </c>
      <c r="C24742" t="s">
        <v>11085</v>
      </c>
      <c r="D24742">
        <v>2023</v>
      </c>
      <c r="E24742">
        <v>30</v>
      </c>
      <c r="F24742" t="s">
        <v>11086</v>
      </c>
      <c r="G24742" t="s">
        <v>11095</v>
      </c>
      <c r="H24742">
        <v>1</v>
      </c>
      <c r="I24742">
        <v>2</v>
      </c>
      <c r="J24742">
        <v>3</v>
      </c>
      <c r="K24742">
        <v>1</v>
      </c>
      <c r="L24742">
        <v>3</v>
      </c>
      <c r="M24742">
        <v>4</v>
      </c>
      <c r="N24742" t="s">
        <v>128</v>
      </c>
      <c r="O24742" t="s">
        <v>13335</v>
      </c>
      <c r="P24742">
        <v>2</v>
      </c>
      <c r="Q24742">
        <v>6</v>
      </c>
      <c r="R24742">
        <v>8</v>
      </c>
      <c r="S24742">
        <v>2.2000000000000002</v>
      </c>
      <c r="T24742">
        <v>2.2000000000000002</v>
      </c>
      <c r="U24742">
        <v>5.5</v>
      </c>
      <c r="V24742">
        <v>1.4</v>
      </c>
      <c r="W24742">
        <v>2.75</v>
      </c>
      <c r="X24742">
        <v>3</v>
      </c>
      <c r="Y24742">
        <v>1.36</v>
      </c>
      <c r="Z24742">
        <v>8</v>
      </c>
      <c r="AA24742">
        <v>1.08</v>
      </c>
      <c r="AB24742">
        <v>1.65</v>
      </c>
      <c r="AC24742">
        <v>3.75</v>
      </c>
      <c r="AD24742">
        <v>5.25</v>
      </c>
      <c r="AE24742">
        <v>1.05</v>
      </c>
      <c r="AF24742">
        <v>10.5</v>
      </c>
      <c r="AG24742">
        <v>1.3</v>
      </c>
      <c r="AH24742">
        <v>3.3</v>
      </c>
      <c r="AI24742">
        <v>2</v>
      </c>
      <c r="AJ24742">
        <v>1.8</v>
      </c>
      <c r="AK24742">
        <v>1.91</v>
      </c>
      <c r="AL24742">
        <v>1.8</v>
      </c>
      <c r="AM24742">
        <v>1.1000000000000001</v>
      </c>
      <c r="AN24742">
        <v>1.2</v>
      </c>
      <c r="AO24742">
        <v>2.15</v>
      </c>
      <c r="AP24742">
        <v>2</v>
      </c>
      <c r="AQ24742">
        <v>0.71</v>
      </c>
      <c r="AR24742">
        <v>1.88</v>
      </c>
      <c r="AS24742">
        <v>0.87</v>
      </c>
      <c r="AT24742">
        <v>1.46</v>
      </c>
      <c r="AU24742">
        <v>1.1399999999999999</v>
      </c>
      <c r="AV24742">
        <v>2.6</v>
      </c>
      <c r="AW24742">
        <v>1.79</v>
      </c>
      <c r="AX24742">
        <v>8.3000000000000007</v>
      </c>
      <c r="AY24742">
        <v>2.41</v>
      </c>
      <c r="AZ24742">
        <v>1.48</v>
      </c>
      <c r="BA24742">
        <v>1.85</v>
      </c>
      <c r="BB24742">
        <v>2.44</v>
      </c>
      <c r="BC24742">
        <v>3.34</v>
      </c>
      <c r="BD24742">
        <v>4.8499999999999996</v>
      </c>
      <c r="BE24742">
        <v>7</v>
      </c>
      <c r="BF24742">
        <v>9</v>
      </c>
      <c r="BG24742">
        <v>4</v>
      </c>
      <c r="BH24742">
        <v>8</v>
      </c>
      <c r="BI24742">
        <v>11</v>
      </c>
      <c r="BJ24742">
        <v>17</v>
      </c>
      <c r="BK24742">
        <v>0.60606060606060608</v>
      </c>
      <c r="BL24742">
        <v>0.26666666666666666</v>
      </c>
      <c r="BM24742">
        <v>0.19047619047619047</v>
      </c>
      <c r="BN24742">
        <f>IFERROR(_xlfn.STDEV.S(#REF!),0)</f>
        <v>0</v>
      </c>
      <c r="BO24742">
        <v>0.5</v>
      </c>
      <c r="BP24742">
        <v>0.52356020942408377</v>
      </c>
      <c r="BQ24742">
        <v>1.65</v>
      </c>
      <c r="BR24742">
        <v>15.75</v>
      </c>
      <c r="BS24742">
        <f>Atual[[#This Row],[FT_Goals_H]]*Atual[[#This Row],[P(a)]]</f>
        <v>0.19047619047619047</v>
      </c>
      <c r="BT24742">
        <f>Atual[[#This Row],[FT_Goals_A]]*Atual[[#This Row],[P(h)]]</f>
        <v>1.8181818181818183</v>
      </c>
    </row>
    <row r="24743" spans="1:72" x14ac:dyDescent="0.25">
      <c r="A24743" s="1">
        <v>45185</v>
      </c>
      <c r="B24743">
        <v>24742</v>
      </c>
      <c r="C24743" t="s">
        <v>11085</v>
      </c>
      <c r="D24743">
        <v>2023</v>
      </c>
      <c r="E24743">
        <v>30</v>
      </c>
      <c r="F24743" t="s">
        <v>11090</v>
      </c>
      <c r="G24743" t="s">
        <v>11092</v>
      </c>
      <c r="H24743">
        <v>1</v>
      </c>
      <c r="I24743">
        <v>0</v>
      </c>
      <c r="J24743">
        <v>1</v>
      </c>
      <c r="K24743">
        <v>2</v>
      </c>
      <c r="L24743">
        <v>1</v>
      </c>
      <c r="M24743">
        <v>3</v>
      </c>
      <c r="N24743" t="s">
        <v>5192</v>
      </c>
      <c r="O24743" t="s">
        <v>297</v>
      </c>
      <c r="P24743">
        <v>3</v>
      </c>
      <c r="Q24743">
        <v>4</v>
      </c>
      <c r="R24743">
        <v>7</v>
      </c>
      <c r="S24743">
        <v>3.25</v>
      </c>
      <c r="T24743">
        <v>2.1</v>
      </c>
      <c r="U24743">
        <v>3.25</v>
      </c>
      <c r="V24743">
        <v>1.4</v>
      </c>
      <c r="W24743">
        <v>2.75</v>
      </c>
      <c r="X24743">
        <v>2.75</v>
      </c>
      <c r="Y24743">
        <v>1.4</v>
      </c>
      <c r="Z24743">
        <v>8</v>
      </c>
      <c r="AA24743">
        <v>1.08</v>
      </c>
      <c r="AB24743">
        <v>2.5499999999999998</v>
      </c>
      <c r="AC24743">
        <v>3.25</v>
      </c>
      <c r="AD24743">
        <v>2.75</v>
      </c>
      <c r="AE24743">
        <v>1.05</v>
      </c>
      <c r="AF24743">
        <v>10</v>
      </c>
      <c r="AG24743">
        <v>1.33</v>
      </c>
      <c r="AH24743">
        <v>3.1</v>
      </c>
      <c r="AI24743">
        <v>2.0499999999999998</v>
      </c>
      <c r="AJ24743">
        <v>1.78</v>
      </c>
      <c r="AK24743">
        <v>1.73</v>
      </c>
      <c r="AL24743">
        <v>2</v>
      </c>
      <c r="AM24743">
        <v>1.42</v>
      </c>
      <c r="AN24743">
        <v>1.25</v>
      </c>
      <c r="AO24743">
        <v>1.44</v>
      </c>
      <c r="AP24743">
        <v>1.27</v>
      </c>
      <c r="AQ24743">
        <v>1.1299999999999999</v>
      </c>
      <c r="AR24743">
        <v>1.38</v>
      </c>
      <c r="AS24743">
        <v>1.06</v>
      </c>
      <c r="AT24743">
        <v>1.51</v>
      </c>
      <c r="AU24743">
        <v>1.68</v>
      </c>
      <c r="AV24743">
        <v>3.19</v>
      </c>
      <c r="AW24743">
        <v>2.29</v>
      </c>
      <c r="AX24743">
        <v>8.8000000000000007</v>
      </c>
      <c r="AY24743">
        <v>1.84</v>
      </c>
      <c r="AZ24743">
        <v>1.28</v>
      </c>
      <c r="BA24743">
        <v>1.53</v>
      </c>
      <c r="BB24743">
        <v>1.98</v>
      </c>
      <c r="BC24743">
        <v>2.4900000000000002</v>
      </c>
      <c r="BD24743">
        <v>3.34</v>
      </c>
      <c r="BE24743">
        <v>6</v>
      </c>
      <c r="BF24743">
        <v>4</v>
      </c>
      <c r="BG24743">
        <v>1</v>
      </c>
      <c r="BH24743">
        <v>4</v>
      </c>
      <c r="BI24743">
        <v>7</v>
      </c>
      <c r="BJ24743">
        <v>8</v>
      </c>
      <c r="BK24743">
        <v>0.39215686274509809</v>
      </c>
      <c r="BL24743">
        <v>0.30769230769230771</v>
      </c>
      <c r="BM24743">
        <v>0.36363636363636365</v>
      </c>
      <c r="BN24743">
        <f>IFERROR(_xlfn.STDEV.S(#REF!),0)</f>
        <v>0</v>
      </c>
      <c r="BO24743">
        <v>0.48780487804878053</v>
      </c>
      <c r="BP24743">
        <v>0.5780346820809249</v>
      </c>
      <c r="BQ24743">
        <v>5.0999999999999996</v>
      </c>
      <c r="BR24743">
        <v>2.75</v>
      </c>
      <c r="BS24743">
        <f>Atual[[#This Row],[FT_Goals_H]]*Atual[[#This Row],[P(a)]]</f>
        <v>0.72727272727272729</v>
      </c>
      <c r="BT24743">
        <f>Atual[[#This Row],[FT_Goals_A]]*Atual[[#This Row],[P(h)]]</f>
        <v>0.39215686274509809</v>
      </c>
    </row>
    <row r="24744" spans="1:72" x14ac:dyDescent="0.25">
      <c r="A24744" s="1">
        <v>45185</v>
      </c>
      <c r="B24744">
        <v>24743</v>
      </c>
      <c r="C24744" t="s">
        <v>10758</v>
      </c>
      <c r="D24744" t="s">
        <v>1156</v>
      </c>
      <c r="E24744">
        <v>7</v>
      </c>
      <c r="F24744" t="s">
        <v>10770</v>
      </c>
      <c r="G24744" t="s">
        <v>10856</v>
      </c>
      <c r="H24744">
        <v>1</v>
      </c>
      <c r="I24744">
        <v>0</v>
      </c>
      <c r="J24744">
        <v>1</v>
      </c>
      <c r="K24744">
        <v>1</v>
      </c>
      <c r="L24744">
        <v>0</v>
      </c>
      <c r="M24744">
        <v>1</v>
      </c>
      <c r="N24744" t="s">
        <v>89</v>
      </c>
      <c r="O24744" t="s">
        <v>75</v>
      </c>
      <c r="P24744">
        <v>4</v>
      </c>
      <c r="Q24744">
        <v>6</v>
      </c>
      <c r="R24744">
        <v>10</v>
      </c>
      <c r="S24744">
        <v>2.63</v>
      </c>
      <c r="T24744">
        <v>2.1</v>
      </c>
      <c r="U24744">
        <v>4</v>
      </c>
      <c r="V24744">
        <v>1.4</v>
      </c>
      <c r="W24744">
        <v>2.75</v>
      </c>
      <c r="X24744">
        <v>3</v>
      </c>
      <c r="Y24744">
        <v>1.36</v>
      </c>
      <c r="Z24744">
        <v>7</v>
      </c>
      <c r="AA24744">
        <v>1.08</v>
      </c>
      <c r="AB24744">
        <v>2</v>
      </c>
      <c r="AC24744">
        <v>3.35</v>
      </c>
      <c r="AD24744">
        <v>3.5</v>
      </c>
      <c r="AE24744">
        <v>1.03</v>
      </c>
      <c r="AF24744">
        <v>8</v>
      </c>
      <c r="AG24744">
        <v>1.3</v>
      </c>
      <c r="AH24744">
        <v>3.3</v>
      </c>
      <c r="AI24744">
        <v>1.88</v>
      </c>
      <c r="AJ24744">
        <v>1.73</v>
      </c>
      <c r="AK24744">
        <v>1.8</v>
      </c>
      <c r="AL24744">
        <v>1.91</v>
      </c>
      <c r="AM24744">
        <v>1.22</v>
      </c>
      <c r="AN24744">
        <v>1.25</v>
      </c>
      <c r="AO24744">
        <v>1.7</v>
      </c>
      <c r="AP24744">
        <v>2</v>
      </c>
      <c r="AQ24744">
        <v>1.5</v>
      </c>
      <c r="AR24744">
        <v>2.33</v>
      </c>
      <c r="AS24744">
        <v>1</v>
      </c>
      <c r="AT24744">
        <v>1.39</v>
      </c>
      <c r="AU24744">
        <v>1.73</v>
      </c>
      <c r="AV24744">
        <v>3.12</v>
      </c>
      <c r="AW24744">
        <v>1.57</v>
      </c>
      <c r="AX24744">
        <v>8.3000000000000007</v>
      </c>
      <c r="AY24744">
        <v>3.01</v>
      </c>
      <c r="AZ24744">
        <v>1.26</v>
      </c>
      <c r="BA24744">
        <v>1.49</v>
      </c>
      <c r="BB24744">
        <v>1.8</v>
      </c>
      <c r="BC24744">
        <v>2.23</v>
      </c>
      <c r="BD24744">
        <v>3</v>
      </c>
      <c r="BE24744">
        <v>3</v>
      </c>
      <c r="BF24744">
        <v>2</v>
      </c>
      <c r="BG24744">
        <v>0</v>
      </c>
      <c r="BH24744">
        <v>7</v>
      </c>
      <c r="BI24744">
        <v>3</v>
      </c>
      <c r="BJ24744">
        <v>9</v>
      </c>
      <c r="BK24744">
        <v>0.5</v>
      </c>
      <c r="BL24744">
        <v>0.29850746268656714</v>
      </c>
      <c r="BM24744">
        <v>0.2857142857142857</v>
      </c>
      <c r="BN24744">
        <f>IFERROR(_xlfn.STDEV.S(#REF!),0)</f>
        <v>0</v>
      </c>
      <c r="BO24744">
        <v>0.53191489361702127</v>
      </c>
      <c r="BP24744">
        <v>0.55555555555555558</v>
      </c>
      <c r="BQ24744">
        <v>2</v>
      </c>
      <c r="BR24744">
        <v>0</v>
      </c>
      <c r="BS24744">
        <f>Atual[[#This Row],[FT_Goals_H]]*Atual[[#This Row],[P(a)]]</f>
        <v>0.2857142857142857</v>
      </c>
      <c r="BT24744">
        <f>Atual[[#This Row],[FT_Goals_A]]*Atual[[#This Row],[P(h)]]</f>
        <v>0</v>
      </c>
    </row>
    <row r="24745" spans="1:72" x14ac:dyDescent="0.25">
      <c r="A24745" s="1">
        <v>45185</v>
      </c>
      <c r="B24745">
        <v>24744</v>
      </c>
      <c r="C24745" t="s">
        <v>10758</v>
      </c>
      <c r="D24745" t="s">
        <v>1156</v>
      </c>
      <c r="E24745">
        <v>7</v>
      </c>
      <c r="F24745" t="s">
        <v>10759</v>
      </c>
      <c r="G24745" t="s">
        <v>10761</v>
      </c>
      <c r="H24745">
        <v>1</v>
      </c>
      <c r="I24745">
        <v>4</v>
      </c>
      <c r="J24745">
        <v>5</v>
      </c>
      <c r="K24745">
        <v>3</v>
      </c>
      <c r="L24745">
        <v>4</v>
      </c>
      <c r="M24745">
        <v>7</v>
      </c>
      <c r="N24745" t="s">
        <v>13336</v>
      </c>
      <c r="O24745" t="s">
        <v>13337</v>
      </c>
      <c r="P24745">
        <v>3</v>
      </c>
      <c r="Q24745">
        <v>6</v>
      </c>
      <c r="R24745">
        <v>9</v>
      </c>
      <c r="S24745">
        <v>4.33</v>
      </c>
      <c r="T24745">
        <v>2.1</v>
      </c>
      <c r="U24745">
        <v>2.5</v>
      </c>
      <c r="V24745">
        <v>1.4</v>
      </c>
      <c r="W24745">
        <v>2.75</v>
      </c>
      <c r="X24745">
        <v>3</v>
      </c>
      <c r="Y24745">
        <v>1.36</v>
      </c>
      <c r="Z24745">
        <v>7</v>
      </c>
      <c r="AA24745">
        <v>1.08</v>
      </c>
      <c r="AB24745">
        <v>3.6</v>
      </c>
      <c r="AC24745">
        <v>3.55</v>
      </c>
      <c r="AD24745">
        <v>1.9</v>
      </c>
      <c r="AE24745">
        <v>1.04</v>
      </c>
      <c r="AF24745">
        <v>8.5</v>
      </c>
      <c r="AG24745">
        <v>1.3</v>
      </c>
      <c r="AH24745">
        <v>3.3</v>
      </c>
      <c r="AI24745">
        <v>2.0099999999999998</v>
      </c>
      <c r="AJ24745">
        <v>1.63</v>
      </c>
      <c r="AK24745">
        <v>1.83</v>
      </c>
      <c r="AL24745">
        <v>1.83</v>
      </c>
      <c r="AM24745">
        <v>1.85</v>
      </c>
      <c r="AN24745">
        <v>1.22</v>
      </c>
      <c r="AO24745">
        <v>1.2</v>
      </c>
      <c r="AP24745">
        <v>0.33</v>
      </c>
      <c r="AQ24745">
        <v>1</v>
      </c>
      <c r="AR24745">
        <v>0.25</v>
      </c>
      <c r="AS24745">
        <v>1.67</v>
      </c>
      <c r="AT24745">
        <v>0.82</v>
      </c>
      <c r="AU24745">
        <v>1.79</v>
      </c>
      <c r="AV24745">
        <v>2.61</v>
      </c>
      <c r="AW24745">
        <v>3.3</v>
      </c>
      <c r="AX24745">
        <v>7.5</v>
      </c>
      <c r="AY24745">
        <v>1.5</v>
      </c>
      <c r="AZ24745">
        <v>1.2</v>
      </c>
      <c r="BA24745">
        <v>1.32</v>
      </c>
      <c r="BB24745">
        <v>1.57</v>
      </c>
      <c r="BC24745">
        <v>2.0299999999999998</v>
      </c>
      <c r="BD24745">
        <v>2.62</v>
      </c>
      <c r="BE24745">
        <v>5</v>
      </c>
      <c r="BF24745">
        <v>5</v>
      </c>
      <c r="BG24745">
        <v>2</v>
      </c>
      <c r="BH24745">
        <v>9</v>
      </c>
      <c r="BI24745">
        <v>7</v>
      </c>
      <c r="BJ24745">
        <v>14</v>
      </c>
      <c r="BK24745">
        <v>0.27777777777777779</v>
      </c>
      <c r="BL24745">
        <v>0.28169014084507044</v>
      </c>
      <c r="BM24745">
        <v>0.52631578947368418</v>
      </c>
      <c r="BN24745">
        <f>IFERROR(_xlfn.STDEV.S(#REF!),0)</f>
        <v>0</v>
      </c>
      <c r="BO24745">
        <v>0.49751243781094534</v>
      </c>
      <c r="BP24745">
        <v>0.54644808743169393</v>
      </c>
      <c r="BQ24745">
        <v>10.799999999999999</v>
      </c>
      <c r="BR24745">
        <v>7.6000000000000005</v>
      </c>
      <c r="BS24745">
        <f>Atual[[#This Row],[FT_Goals_H]]*Atual[[#This Row],[P(a)]]</f>
        <v>1.5789473684210527</v>
      </c>
      <c r="BT24745">
        <f>Atual[[#This Row],[FT_Goals_A]]*Atual[[#This Row],[P(h)]]</f>
        <v>1.1111111111111112</v>
      </c>
    </row>
    <row r="24746" spans="1:72" x14ac:dyDescent="0.25">
      <c r="A24746" s="1">
        <v>45185</v>
      </c>
      <c r="B24746">
        <v>24745</v>
      </c>
      <c r="C24746" t="s">
        <v>6787</v>
      </c>
      <c r="D24746" t="s">
        <v>1156</v>
      </c>
      <c r="E24746">
        <v>6</v>
      </c>
      <c r="F24746" t="s">
        <v>6579</v>
      </c>
      <c r="G24746" t="s">
        <v>7012</v>
      </c>
      <c r="H24746">
        <v>0</v>
      </c>
      <c r="I24746">
        <v>1</v>
      </c>
      <c r="J24746">
        <v>1</v>
      </c>
      <c r="K24746">
        <v>0</v>
      </c>
      <c r="L24746">
        <v>2</v>
      </c>
      <c r="M24746">
        <v>2</v>
      </c>
      <c r="N24746" t="s">
        <v>75</v>
      </c>
      <c r="O24746" t="s">
        <v>13338</v>
      </c>
      <c r="P24746">
        <v>11</v>
      </c>
      <c r="Q24746">
        <v>7</v>
      </c>
      <c r="R24746">
        <v>18</v>
      </c>
      <c r="S24746">
        <v>2.65</v>
      </c>
      <c r="T24746">
        <v>2.25</v>
      </c>
      <c r="U24746">
        <v>3.5</v>
      </c>
      <c r="V24746">
        <v>1.32</v>
      </c>
      <c r="W24746">
        <v>3.15</v>
      </c>
      <c r="X24746">
        <v>2.4</v>
      </c>
      <c r="Y24746">
        <v>1.51</v>
      </c>
      <c r="Z24746">
        <v>5.45</v>
      </c>
      <c r="AA24746">
        <v>1.1200000000000001</v>
      </c>
      <c r="AB24746">
        <v>2.25</v>
      </c>
      <c r="AC24746">
        <v>3.74</v>
      </c>
      <c r="AD24746">
        <v>2.86</v>
      </c>
      <c r="AE24746">
        <v>1.04</v>
      </c>
      <c r="AF24746">
        <v>10</v>
      </c>
      <c r="AG24746">
        <v>1.2</v>
      </c>
      <c r="AH24746">
        <v>4.2</v>
      </c>
      <c r="AI24746">
        <v>1.6</v>
      </c>
      <c r="AJ24746">
        <v>2.2000000000000002</v>
      </c>
      <c r="AK24746">
        <v>1.55</v>
      </c>
      <c r="AL24746">
        <v>2.35</v>
      </c>
      <c r="AM24746">
        <v>1.3</v>
      </c>
      <c r="AN24746">
        <v>1.22</v>
      </c>
      <c r="AO24746">
        <v>1.7</v>
      </c>
      <c r="AP24746">
        <v>3</v>
      </c>
      <c r="AQ24746">
        <v>0</v>
      </c>
      <c r="AR24746">
        <v>2</v>
      </c>
      <c r="AS24746">
        <v>1</v>
      </c>
      <c r="AT24746">
        <v>1.25</v>
      </c>
      <c r="AU24746">
        <v>1.65</v>
      </c>
      <c r="AV24746">
        <v>2.9</v>
      </c>
      <c r="AW24746">
        <v>1.8</v>
      </c>
      <c r="AX24746">
        <v>7</v>
      </c>
      <c r="AY24746">
        <v>2.5</v>
      </c>
      <c r="AZ24746">
        <v>1.2</v>
      </c>
      <c r="BA24746">
        <v>1.35</v>
      </c>
      <c r="BB24746">
        <v>1.62</v>
      </c>
      <c r="BC24746">
        <v>2.0499999999999998</v>
      </c>
      <c r="BD24746">
        <v>2.8</v>
      </c>
      <c r="BE24746">
        <v>5</v>
      </c>
      <c r="BF24746">
        <v>4</v>
      </c>
      <c r="BG24746">
        <v>4</v>
      </c>
      <c r="BH24746">
        <v>5</v>
      </c>
      <c r="BI24746">
        <v>9</v>
      </c>
      <c r="BJ24746">
        <v>9</v>
      </c>
      <c r="BK24746">
        <v>0.44444444444444442</v>
      </c>
      <c r="BL24746">
        <v>0.26737967914438499</v>
      </c>
      <c r="BM24746">
        <v>0.34965034965034969</v>
      </c>
      <c r="BN24746">
        <f>IFERROR(_xlfn.STDEV.S(#REF!),0)</f>
        <v>0</v>
      </c>
      <c r="BO24746">
        <v>0.625</v>
      </c>
      <c r="BP24746">
        <v>0.64516129032258063</v>
      </c>
      <c r="BQ24746">
        <v>0</v>
      </c>
      <c r="BR24746">
        <v>5.72</v>
      </c>
      <c r="BS24746">
        <f>Atual[[#This Row],[FT_Goals_H]]*Atual[[#This Row],[P(a)]]</f>
        <v>0</v>
      </c>
      <c r="BT24746">
        <f>Atual[[#This Row],[FT_Goals_A]]*Atual[[#This Row],[P(h)]]</f>
        <v>0.88888888888888884</v>
      </c>
    </row>
    <row r="24747" spans="1:72" x14ac:dyDescent="0.25">
      <c r="A24747" s="1">
        <v>45185</v>
      </c>
      <c r="B24747">
        <v>24746</v>
      </c>
      <c r="C24747" t="s">
        <v>10758</v>
      </c>
      <c r="D24747" t="s">
        <v>1156</v>
      </c>
      <c r="E24747">
        <v>7</v>
      </c>
      <c r="F24747" t="s">
        <v>10765</v>
      </c>
      <c r="G24747" t="s">
        <v>10760</v>
      </c>
      <c r="H24747">
        <v>0</v>
      </c>
      <c r="I24747">
        <v>3</v>
      </c>
      <c r="J24747">
        <v>3</v>
      </c>
      <c r="K24747">
        <v>1</v>
      </c>
      <c r="L24747">
        <v>4</v>
      </c>
      <c r="M24747">
        <v>5</v>
      </c>
      <c r="N24747" t="s">
        <v>109</v>
      </c>
      <c r="O24747" t="s">
        <v>13339</v>
      </c>
      <c r="P24747">
        <v>8</v>
      </c>
      <c r="Q24747">
        <v>2</v>
      </c>
      <c r="R24747">
        <v>10</v>
      </c>
      <c r="S24747">
        <v>2.6</v>
      </c>
      <c r="T24747">
        <v>2.38</v>
      </c>
      <c r="U24747">
        <v>3.4</v>
      </c>
      <c r="V24747">
        <v>1.29</v>
      </c>
      <c r="W24747">
        <v>3.5</v>
      </c>
      <c r="X24747">
        <v>2.25</v>
      </c>
      <c r="Y24747">
        <v>1.57</v>
      </c>
      <c r="Z24747">
        <v>5</v>
      </c>
      <c r="AA24747">
        <v>1.1399999999999999</v>
      </c>
      <c r="AB24747">
        <v>2.1</v>
      </c>
      <c r="AC24747">
        <v>3.45</v>
      </c>
      <c r="AD24747">
        <v>3.05</v>
      </c>
      <c r="AE24747">
        <v>1.02</v>
      </c>
      <c r="AF24747">
        <v>10</v>
      </c>
      <c r="AG24747">
        <v>1.18</v>
      </c>
      <c r="AH24747">
        <v>4.5</v>
      </c>
      <c r="AI24747">
        <v>1.55</v>
      </c>
      <c r="AJ24747">
        <v>2.15</v>
      </c>
      <c r="AK24747">
        <v>1.53</v>
      </c>
      <c r="AL24747">
        <v>2.38</v>
      </c>
      <c r="AM24747">
        <v>1.27</v>
      </c>
      <c r="AN24747">
        <v>1.22</v>
      </c>
      <c r="AO24747">
        <v>1.61</v>
      </c>
      <c r="AP24747">
        <v>3</v>
      </c>
      <c r="AQ24747">
        <v>2.33</v>
      </c>
      <c r="AR24747">
        <v>2.25</v>
      </c>
      <c r="AS24747">
        <v>2.5</v>
      </c>
      <c r="AT24747">
        <v>1.94</v>
      </c>
      <c r="AU24747">
        <v>1.44</v>
      </c>
      <c r="AV24747">
        <v>3.38</v>
      </c>
      <c r="AW24747">
        <v>1.65</v>
      </c>
      <c r="AX24747">
        <v>7.8</v>
      </c>
      <c r="AY24747">
        <v>2.81</v>
      </c>
      <c r="AZ24747">
        <v>1.21</v>
      </c>
      <c r="BA24747">
        <v>1.4</v>
      </c>
      <c r="BB24747">
        <v>1.68</v>
      </c>
      <c r="BC24747">
        <v>2.0699999999999998</v>
      </c>
      <c r="BD24747">
        <v>2.7</v>
      </c>
      <c r="BE24747">
        <v>12</v>
      </c>
      <c r="BF24747">
        <v>3</v>
      </c>
      <c r="BG24747">
        <v>6</v>
      </c>
      <c r="BH24747">
        <v>2</v>
      </c>
      <c r="BI24747">
        <v>18</v>
      </c>
      <c r="BJ24747">
        <v>5</v>
      </c>
      <c r="BK24747">
        <v>0.47619047619047616</v>
      </c>
      <c r="BL24747">
        <v>0.28985507246376813</v>
      </c>
      <c r="BM24747">
        <v>0.32786885245901642</v>
      </c>
      <c r="BN24747">
        <f>IFERROR(_xlfn.STDEV.S(#REF!),0)</f>
        <v>0</v>
      </c>
      <c r="BO24747">
        <v>0.64516129032258063</v>
      </c>
      <c r="BP24747">
        <v>0.65359477124183007</v>
      </c>
      <c r="BQ24747">
        <v>2.1</v>
      </c>
      <c r="BR24747">
        <v>12.2</v>
      </c>
      <c r="BS24747">
        <f>Atual[[#This Row],[FT_Goals_H]]*Atual[[#This Row],[P(a)]]</f>
        <v>0.32786885245901642</v>
      </c>
      <c r="BT24747">
        <f>Atual[[#This Row],[FT_Goals_A]]*Atual[[#This Row],[P(h)]]</f>
        <v>1.9047619047619047</v>
      </c>
    </row>
    <row r="24748" spans="1:72" x14ac:dyDescent="0.25">
      <c r="A24748" s="1">
        <v>45185</v>
      </c>
      <c r="B24748">
        <v>24747</v>
      </c>
      <c r="C24748" t="s">
        <v>6569</v>
      </c>
      <c r="D24748" t="s">
        <v>1156</v>
      </c>
      <c r="E24748">
        <v>6</v>
      </c>
      <c r="F24748" t="s">
        <v>6767</v>
      </c>
      <c r="G24748" t="s">
        <v>6592</v>
      </c>
      <c r="H24748">
        <v>1</v>
      </c>
      <c r="I24748">
        <v>0</v>
      </c>
      <c r="J24748">
        <v>1</v>
      </c>
      <c r="K24748">
        <v>2</v>
      </c>
      <c r="L24748">
        <v>1</v>
      </c>
      <c r="M24748">
        <v>3</v>
      </c>
      <c r="N24748" t="s">
        <v>1081</v>
      </c>
      <c r="O24748" t="s">
        <v>86</v>
      </c>
      <c r="P24748">
        <v>7</v>
      </c>
      <c r="Q24748">
        <v>6</v>
      </c>
      <c r="R24748">
        <v>13</v>
      </c>
      <c r="S24748">
        <v>4</v>
      </c>
      <c r="T24748">
        <v>2.6</v>
      </c>
      <c r="U24748">
        <v>2.25</v>
      </c>
      <c r="V24748">
        <v>1.22</v>
      </c>
      <c r="W24748">
        <v>4</v>
      </c>
      <c r="X24748">
        <v>2</v>
      </c>
      <c r="Y24748">
        <v>1.73</v>
      </c>
      <c r="Z24748">
        <v>4.33</v>
      </c>
      <c r="AA24748">
        <v>1.2</v>
      </c>
      <c r="AB24748">
        <v>3.5</v>
      </c>
      <c r="AC24748">
        <v>4.1500000000000004</v>
      </c>
      <c r="AD24748">
        <v>1.81</v>
      </c>
      <c r="AE24748">
        <v>1.01</v>
      </c>
      <c r="AF24748">
        <v>23</v>
      </c>
      <c r="AG24748">
        <v>1.18</v>
      </c>
      <c r="AH24748">
        <v>4.5</v>
      </c>
      <c r="AI24748">
        <v>1.4</v>
      </c>
      <c r="AJ24748">
        <v>2.75</v>
      </c>
      <c r="AK24748">
        <v>1.4</v>
      </c>
      <c r="AL24748">
        <v>2.75</v>
      </c>
      <c r="AM24748">
        <v>2</v>
      </c>
      <c r="AN24748">
        <v>1.18</v>
      </c>
      <c r="AO24748">
        <v>1.22</v>
      </c>
      <c r="AP24748">
        <v>0</v>
      </c>
      <c r="AQ24748">
        <v>2</v>
      </c>
      <c r="AR24748">
        <v>1</v>
      </c>
      <c r="AS24748">
        <v>1.33</v>
      </c>
      <c r="AT24748">
        <v>1.19</v>
      </c>
      <c r="AU24748">
        <v>1.38</v>
      </c>
      <c r="AV24748">
        <v>2.57</v>
      </c>
      <c r="AW24748">
        <v>2.54</v>
      </c>
      <c r="AX24748">
        <v>8</v>
      </c>
      <c r="AY24748">
        <v>1.69</v>
      </c>
      <c r="AZ24748">
        <v>1.2</v>
      </c>
      <c r="BA24748">
        <v>1.39</v>
      </c>
      <c r="BB24748">
        <v>1.7</v>
      </c>
      <c r="BC24748">
        <v>2.2000000000000002</v>
      </c>
      <c r="BD24748">
        <v>3</v>
      </c>
      <c r="BE24748">
        <v>9</v>
      </c>
      <c r="BF24748">
        <v>8</v>
      </c>
      <c r="BG24748">
        <v>5</v>
      </c>
      <c r="BH24748">
        <v>4</v>
      </c>
      <c r="BI24748">
        <v>14</v>
      </c>
      <c r="BJ24748">
        <v>12</v>
      </c>
      <c r="BK24748">
        <v>0.2857142857142857</v>
      </c>
      <c r="BL24748">
        <v>0.24096385542168672</v>
      </c>
      <c r="BM24748">
        <v>0.5524861878453039</v>
      </c>
      <c r="BN24748">
        <f>IFERROR(_xlfn.STDEV.S(#REF!),0)</f>
        <v>0</v>
      </c>
      <c r="BO24748">
        <v>0.7142857142857143</v>
      </c>
      <c r="BP24748">
        <v>0.7142857142857143</v>
      </c>
      <c r="BQ24748">
        <v>7</v>
      </c>
      <c r="BR24748">
        <v>1.8099999999999998</v>
      </c>
      <c r="BS24748">
        <f>Atual[[#This Row],[FT_Goals_H]]*Atual[[#This Row],[P(a)]]</f>
        <v>1.1049723756906078</v>
      </c>
      <c r="BT24748">
        <f>Atual[[#This Row],[FT_Goals_A]]*Atual[[#This Row],[P(h)]]</f>
        <v>0.2857142857142857</v>
      </c>
    </row>
    <row r="24749" spans="1:72" x14ac:dyDescent="0.25">
      <c r="A24749" s="1">
        <v>45185</v>
      </c>
      <c r="B24749">
        <v>24748</v>
      </c>
      <c r="C24749" t="s">
        <v>10868</v>
      </c>
      <c r="D24749" t="s">
        <v>1156</v>
      </c>
      <c r="E24749">
        <v>8</v>
      </c>
      <c r="F24749" t="s">
        <v>10935</v>
      </c>
      <c r="G24749" t="s">
        <v>10933</v>
      </c>
      <c r="H24749">
        <v>0</v>
      </c>
      <c r="I24749">
        <v>2</v>
      </c>
      <c r="J24749">
        <v>2</v>
      </c>
      <c r="K24749">
        <v>1</v>
      </c>
      <c r="L24749">
        <v>2</v>
      </c>
      <c r="M24749">
        <v>3</v>
      </c>
      <c r="N24749" t="s">
        <v>307</v>
      </c>
      <c r="O24749" t="s">
        <v>9659</v>
      </c>
      <c r="P24749">
        <v>5</v>
      </c>
      <c r="Q24749">
        <v>7</v>
      </c>
      <c r="R24749">
        <v>12</v>
      </c>
      <c r="S24749">
        <v>2.63</v>
      </c>
      <c r="T24749">
        <v>2.25</v>
      </c>
      <c r="U24749">
        <v>3.4</v>
      </c>
      <c r="V24749">
        <v>1.3</v>
      </c>
      <c r="W24749">
        <v>3.4</v>
      </c>
      <c r="X24749">
        <v>2.5</v>
      </c>
      <c r="Y24749">
        <v>1.5</v>
      </c>
      <c r="Z24749">
        <v>5.5</v>
      </c>
      <c r="AA24749">
        <v>1.1299999999999999</v>
      </c>
      <c r="AB24749">
        <v>1.91</v>
      </c>
      <c r="AC24749">
        <v>3.6</v>
      </c>
      <c r="AD24749">
        <v>3.15</v>
      </c>
      <c r="AE24749">
        <v>1.03</v>
      </c>
      <c r="AF24749">
        <v>11</v>
      </c>
      <c r="AG24749">
        <v>1.2</v>
      </c>
      <c r="AH24749">
        <v>4.2</v>
      </c>
      <c r="AI24749">
        <v>1.57</v>
      </c>
      <c r="AJ24749">
        <v>2.25</v>
      </c>
      <c r="AK24749">
        <v>1.57</v>
      </c>
      <c r="AL24749">
        <v>2.25</v>
      </c>
      <c r="AM24749">
        <v>1.28</v>
      </c>
      <c r="AN24749">
        <v>1.2</v>
      </c>
      <c r="AO24749">
        <v>1.66</v>
      </c>
      <c r="AP24749">
        <v>0.33</v>
      </c>
      <c r="AQ24749">
        <v>0</v>
      </c>
      <c r="AR24749">
        <v>0.25</v>
      </c>
      <c r="AS24749">
        <v>0.75</v>
      </c>
      <c r="AT24749">
        <v>1.41</v>
      </c>
      <c r="AU24749">
        <v>1.01</v>
      </c>
      <c r="AV24749">
        <v>2.42</v>
      </c>
      <c r="AW24749">
        <v>1.64</v>
      </c>
      <c r="AX24749">
        <v>9.5</v>
      </c>
      <c r="AY24749">
        <v>2.56</v>
      </c>
      <c r="AZ24749">
        <v>1.1599999999999999</v>
      </c>
      <c r="BA24749">
        <v>1.31</v>
      </c>
      <c r="BB24749">
        <v>1.51</v>
      </c>
      <c r="BC24749">
        <v>1.87</v>
      </c>
      <c r="BD24749">
        <v>2.38</v>
      </c>
      <c r="BE24749">
        <v>5</v>
      </c>
      <c r="BF24749">
        <v>6</v>
      </c>
      <c r="BG24749">
        <v>5</v>
      </c>
      <c r="BH24749">
        <v>4</v>
      </c>
      <c r="BI24749">
        <v>10</v>
      </c>
      <c r="BJ24749">
        <v>10</v>
      </c>
      <c r="BK24749">
        <v>0.52356020942408377</v>
      </c>
      <c r="BL24749">
        <v>0.27777777777777779</v>
      </c>
      <c r="BM24749">
        <v>0.31746031746031744</v>
      </c>
      <c r="BN24749">
        <f>IFERROR(_xlfn.STDEV.S(#REF!),0)</f>
        <v>0</v>
      </c>
      <c r="BO24749">
        <v>0.63694267515923564</v>
      </c>
      <c r="BP24749">
        <v>0.63694267515923564</v>
      </c>
      <c r="BQ24749">
        <v>1.91</v>
      </c>
      <c r="BR24749">
        <v>6.3000000000000007</v>
      </c>
      <c r="BS24749">
        <f>Atual[[#This Row],[FT_Goals_H]]*Atual[[#This Row],[P(a)]]</f>
        <v>0.31746031746031744</v>
      </c>
      <c r="BT24749">
        <f>Atual[[#This Row],[FT_Goals_A]]*Atual[[#This Row],[P(h)]]</f>
        <v>1.0471204188481675</v>
      </c>
    </row>
    <row r="24750" spans="1:72" x14ac:dyDescent="0.25">
      <c r="A24750" s="1">
        <v>45185</v>
      </c>
      <c r="B24750">
        <v>24749</v>
      </c>
      <c r="C24750" t="s">
        <v>10868</v>
      </c>
      <c r="D24750" t="s">
        <v>1156</v>
      </c>
      <c r="E24750">
        <v>8</v>
      </c>
      <c r="F24750" t="s">
        <v>10875</v>
      </c>
      <c r="G24750" t="s">
        <v>10877</v>
      </c>
      <c r="H24750">
        <v>1</v>
      </c>
      <c r="I24750">
        <v>0</v>
      </c>
      <c r="J24750">
        <v>1</v>
      </c>
      <c r="K24750">
        <v>1</v>
      </c>
      <c r="L24750">
        <v>1</v>
      </c>
      <c r="M24750">
        <v>2</v>
      </c>
      <c r="N24750" t="s">
        <v>128</v>
      </c>
      <c r="O24750" t="s">
        <v>189</v>
      </c>
      <c r="P24750">
        <v>3</v>
      </c>
      <c r="Q24750">
        <v>2</v>
      </c>
      <c r="R24750">
        <v>5</v>
      </c>
      <c r="S24750">
        <v>2.75</v>
      </c>
      <c r="T24750">
        <v>2.1</v>
      </c>
      <c r="U24750">
        <v>3.75</v>
      </c>
      <c r="V24750">
        <v>1.4</v>
      </c>
      <c r="W24750">
        <v>2.75</v>
      </c>
      <c r="X24750">
        <v>3</v>
      </c>
      <c r="Y24750">
        <v>1.36</v>
      </c>
      <c r="Z24750">
        <v>7</v>
      </c>
      <c r="AA24750">
        <v>1.08</v>
      </c>
      <c r="AB24750">
        <v>2.15</v>
      </c>
      <c r="AC24750">
        <v>3.2</v>
      </c>
      <c r="AD24750">
        <v>3.15</v>
      </c>
      <c r="AE24750">
        <v>1.06</v>
      </c>
      <c r="AF24750">
        <v>8</v>
      </c>
      <c r="AG24750">
        <v>1.3</v>
      </c>
      <c r="AH24750">
        <v>3.3</v>
      </c>
      <c r="AI24750">
        <v>2.04</v>
      </c>
      <c r="AJ24750">
        <v>1.72</v>
      </c>
      <c r="AK24750">
        <v>1.8</v>
      </c>
      <c r="AL24750">
        <v>1.91</v>
      </c>
      <c r="AM24750">
        <v>1.28</v>
      </c>
      <c r="AN24750">
        <v>1.25</v>
      </c>
      <c r="AO24750">
        <v>1.6</v>
      </c>
      <c r="AP24750">
        <v>0</v>
      </c>
      <c r="AQ24750">
        <v>1.33</v>
      </c>
      <c r="AR24750">
        <v>0.25</v>
      </c>
      <c r="AS24750">
        <v>1.25</v>
      </c>
      <c r="AT24750">
        <v>1.3</v>
      </c>
      <c r="AU24750">
        <v>1.39</v>
      </c>
      <c r="AV24750">
        <v>2.69</v>
      </c>
      <c r="AW24750">
        <v>1.91</v>
      </c>
      <c r="AX24750">
        <v>8.6999999999999993</v>
      </c>
      <c r="AY24750">
        <v>2.14</v>
      </c>
      <c r="AZ24750">
        <v>1.24</v>
      </c>
      <c r="BA24750">
        <v>1.4</v>
      </c>
      <c r="BB24750">
        <v>1.72</v>
      </c>
      <c r="BC24750">
        <v>2.15</v>
      </c>
      <c r="BD24750">
        <v>2.9</v>
      </c>
      <c r="BE24750">
        <v>3</v>
      </c>
      <c r="BF24750">
        <v>3</v>
      </c>
      <c r="BG24750">
        <v>2</v>
      </c>
      <c r="BH24750">
        <v>4</v>
      </c>
      <c r="BI24750">
        <v>5</v>
      </c>
      <c r="BJ24750">
        <v>7</v>
      </c>
      <c r="BK24750">
        <v>0.46511627906976744</v>
      </c>
      <c r="BL24750">
        <v>0.3125</v>
      </c>
      <c r="BM24750">
        <v>0.31746031746031744</v>
      </c>
      <c r="BN24750">
        <f>IFERROR(_xlfn.STDEV.S(#REF!),0)</f>
        <v>0</v>
      </c>
      <c r="BO24750">
        <v>0.49019607843137253</v>
      </c>
      <c r="BP24750">
        <v>0.55555555555555558</v>
      </c>
      <c r="BQ24750">
        <v>2.15</v>
      </c>
      <c r="BR24750">
        <v>3.1500000000000004</v>
      </c>
      <c r="BS24750">
        <f>Atual[[#This Row],[FT_Goals_H]]*Atual[[#This Row],[P(a)]]</f>
        <v>0.31746031746031744</v>
      </c>
      <c r="BT24750">
        <f>Atual[[#This Row],[FT_Goals_A]]*Atual[[#This Row],[P(h)]]</f>
        <v>0.46511627906976744</v>
      </c>
    </row>
    <row r="24751" spans="1:72" x14ac:dyDescent="0.25">
      <c r="A24751" s="1">
        <v>45185</v>
      </c>
      <c r="B24751">
        <v>24750</v>
      </c>
      <c r="C24751" t="s">
        <v>6569</v>
      </c>
      <c r="D24751" t="s">
        <v>1156</v>
      </c>
      <c r="E24751">
        <v>6</v>
      </c>
      <c r="F24751" t="s">
        <v>6589</v>
      </c>
      <c r="G24751" t="s">
        <v>6584</v>
      </c>
      <c r="H24751">
        <v>1</v>
      </c>
      <c r="I24751">
        <v>2</v>
      </c>
      <c r="J24751">
        <v>3</v>
      </c>
      <c r="K24751">
        <v>1</v>
      </c>
      <c r="L24751">
        <v>3</v>
      </c>
      <c r="M24751">
        <v>4</v>
      </c>
      <c r="N24751" t="s">
        <v>175</v>
      </c>
      <c r="O24751" t="s">
        <v>13340</v>
      </c>
      <c r="P24751">
        <v>10</v>
      </c>
      <c r="Q24751">
        <v>8</v>
      </c>
      <c r="R24751">
        <v>18</v>
      </c>
      <c r="S24751">
        <v>3.6</v>
      </c>
      <c r="T24751">
        <v>2.1</v>
      </c>
      <c r="U24751">
        <v>3</v>
      </c>
      <c r="V24751">
        <v>1.4</v>
      </c>
      <c r="W24751">
        <v>2.75</v>
      </c>
      <c r="X24751">
        <v>3</v>
      </c>
      <c r="Y24751">
        <v>1.36</v>
      </c>
      <c r="Z24751">
        <v>8</v>
      </c>
      <c r="AA24751">
        <v>1.08</v>
      </c>
      <c r="AB24751">
        <v>2.95</v>
      </c>
      <c r="AC24751">
        <v>3.5</v>
      </c>
      <c r="AD24751">
        <v>2.2000000000000002</v>
      </c>
      <c r="AE24751">
        <v>1.05</v>
      </c>
      <c r="AF24751">
        <v>12</v>
      </c>
      <c r="AG24751">
        <v>1.28</v>
      </c>
      <c r="AH24751">
        <v>3.5</v>
      </c>
      <c r="AI24751">
        <v>1.96</v>
      </c>
      <c r="AJ24751">
        <v>1.92</v>
      </c>
      <c r="AK24751">
        <v>1.73</v>
      </c>
      <c r="AL24751">
        <v>2</v>
      </c>
      <c r="AM24751">
        <v>1.66</v>
      </c>
      <c r="AN24751">
        <v>1.25</v>
      </c>
      <c r="AO24751">
        <v>1.35</v>
      </c>
      <c r="AP24751">
        <v>2</v>
      </c>
      <c r="AQ24751">
        <v>2</v>
      </c>
      <c r="AR24751">
        <v>1.5</v>
      </c>
      <c r="AS24751">
        <v>2.33</v>
      </c>
      <c r="AT24751">
        <v>1.45</v>
      </c>
      <c r="AU24751">
        <v>1.58</v>
      </c>
      <c r="AV24751">
        <v>3.03</v>
      </c>
      <c r="AW24751">
        <v>2</v>
      </c>
      <c r="AX24751">
        <v>8</v>
      </c>
      <c r="AY24751">
        <v>2.0499999999999998</v>
      </c>
      <c r="AZ24751">
        <v>1.2</v>
      </c>
      <c r="BA24751">
        <v>1.35</v>
      </c>
      <c r="BB24751">
        <v>1.63</v>
      </c>
      <c r="BC24751">
        <v>2.0499999999999998</v>
      </c>
      <c r="BD24751">
        <v>2.8</v>
      </c>
      <c r="BE24751">
        <v>6</v>
      </c>
      <c r="BF24751">
        <v>6</v>
      </c>
      <c r="BG24751">
        <v>8</v>
      </c>
      <c r="BH24751">
        <v>8</v>
      </c>
      <c r="BI24751">
        <v>14</v>
      </c>
      <c r="BJ24751">
        <v>14</v>
      </c>
      <c r="BK24751">
        <v>0.33898305084745761</v>
      </c>
      <c r="BL24751">
        <v>0.2857142857142857</v>
      </c>
      <c r="BM24751">
        <v>0.45454545454545453</v>
      </c>
      <c r="BN24751">
        <f>IFERROR(_xlfn.STDEV.S(#REF!),0)</f>
        <v>0</v>
      </c>
      <c r="BO24751">
        <v>0.51020408163265307</v>
      </c>
      <c r="BP24751">
        <v>0.5780346820809249</v>
      </c>
      <c r="BQ24751">
        <v>2.95</v>
      </c>
      <c r="BR24751">
        <v>6.6000000000000005</v>
      </c>
      <c r="BS24751">
        <f>Atual[[#This Row],[FT_Goals_H]]*Atual[[#This Row],[P(a)]]</f>
        <v>0.45454545454545453</v>
      </c>
      <c r="BT24751">
        <f>Atual[[#This Row],[FT_Goals_A]]*Atual[[#This Row],[P(h)]]</f>
        <v>1.0169491525423728</v>
      </c>
    </row>
    <row r="24752" spans="1:72" x14ac:dyDescent="0.25">
      <c r="A24752" s="1">
        <v>45185</v>
      </c>
      <c r="B24752">
        <v>24751</v>
      </c>
      <c r="C24752" t="s">
        <v>6569</v>
      </c>
      <c r="D24752" t="s">
        <v>1156</v>
      </c>
      <c r="E24752">
        <v>6</v>
      </c>
      <c r="F24752" t="s">
        <v>6587</v>
      </c>
      <c r="G24752" t="s">
        <v>6570</v>
      </c>
      <c r="H24752">
        <v>1</v>
      </c>
      <c r="I24752">
        <v>1</v>
      </c>
      <c r="J24752">
        <v>2</v>
      </c>
      <c r="K24752">
        <v>1</v>
      </c>
      <c r="L24752">
        <v>1</v>
      </c>
      <c r="M24752">
        <v>2</v>
      </c>
      <c r="N24752" t="s">
        <v>372</v>
      </c>
      <c r="O24752" t="s">
        <v>267</v>
      </c>
      <c r="P24752">
        <v>9</v>
      </c>
      <c r="Q24752">
        <v>3</v>
      </c>
      <c r="R24752">
        <v>12</v>
      </c>
      <c r="S24752">
        <v>2.63</v>
      </c>
      <c r="T24752">
        <v>2.2999999999999998</v>
      </c>
      <c r="U24752">
        <v>3.6</v>
      </c>
      <c r="V24752">
        <v>1.3</v>
      </c>
      <c r="W24752">
        <v>3.4</v>
      </c>
      <c r="X24752">
        <v>2.5</v>
      </c>
      <c r="Y24752">
        <v>1.5</v>
      </c>
      <c r="Z24752">
        <v>6</v>
      </c>
      <c r="AA24752">
        <v>1.1299999999999999</v>
      </c>
      <c r="AB24752">
        <v>2.06</v>
      </c>
      <c r="AC24752">
        <v>3.75</v>
      </c>
      <c r="AD24752">
        <v>3.05</v>
      </c>
      <c r="AE24752">
        <v>1.03</v>
      </c>
      <c r="AF24752">
        <v>16</v>
      </c>
      <c r="AG24752">
        <v>1.2</v>
      </c>
      <c r="AH24752">
        <v>4.2</v>
      </c>
      <c r="AI24752">
        <v>1.65</v>
      </c>
      <c r="AJ24752">
        <v>2.1</v>
      </c>
      <c r="AK24752">
        <v>1.57</v>
      </c>
      <c r="AL24752">
        <v>2.25</v>
      </c>
      <c r="AM24752">
        <v>1.28</v>
      </c>
      <c r="AN24752">
        <v>1.2</v>
      </c>
      <c r="AO24752">
        <v>1.72</v>
      </c>
      <c r="AP24752">
        <v>2</v>
      </c>
      <c r="AQ24752">
        <v>1.5</v>
      </c>
      <c r="AR24752">
        <v>1.67</v>
      </c>
      <c r="AS24752">
        <v>1.33</v>
      </c>
      <c r="AT24752">
        <v>1.79</v>
      </c>
      <c r="AU24752">
        <v>1.2</v>
      </c>
      <c r="AV24752">
        <v>2.99</v>
      </c>
      <c r="AW24752">
        <v>1.75</v>
      </c>
      <c r="AX24752">
        <v>8</v>
      </c>
      <c r="AY24752">
        <v>2.44</v>
      </c>
      <c r="AZ24752">
        <v>1.2</v>
      </c>
      <c r="BA24752">
        <v>1.39</v>
      </c>
      <c r="BB24752">
        <v>1.7</v>
      </c>
      <c r="BC24752">
        <v>2.2000000000000002</v>
      </c>
      <c r="BD24752">
        <v>3</v>
      </c>
      <c r="BE24752">
        <v>8</v>
      </c>
      <c r="BF24752">
        <v>8</v>
      </c>
      <c r="BG24752">
        <v>11</v>
      </c>
      <c r="BH24752">
        <v>4</v>
      </c>
      <c r="BI24752">
        <v>19</v>
      </c>
      <c r="BJ24752">
        <v>12</v>
      </c>
      <c r="BK24752">
        <v>0.4854368932038835</v>
      </c>
      <c r="BL24752">
        <v>0.26666666666666666</v>
      </c>
      <c r="BM24752">
        <v>0.32786885245901642</v>
      </c>
      <c r="BN24752">
        <f>IFERROR(_xlfn.STDEV.S(#REF!),0)</f>
        <v>0</v>
      </c>
      <c r="BO24752">
        <v>0.60606060606060608</v>
      </c>
      <c r="BP24752">
        <v>0.63694267515923564</v>
      </c>
      <c r="BQ24752">
        <v>2.06</v>
      </c>
      <c r="BR24752">
        <v>3.05</v>
      </c>
      <c r="BS24752">
        <f>Atual[[#This Row],[FT_Goals_H]]*Atual[[#This Row],[P(a)]]</f>
        <v>0.32786885245901642</v>
      </c>
      <c r="BT24752">
        <f>Atual[[#This Row],[FT_Goals_A]]*Atual[[#This Row],[P(h)]]</f>
        <v>0.4854368932038835</v>
      </c>
    </row>
    <row r="24753" spans="1:72" x14ac:dyDescent="0.25">
      <c r="A24753" s="1">
        <v>45185</v>
      </c>
      <c r="B24753">
        <v>24752</v>
      </c>
      <c r="C24753" t="s">
        <v>9918</v>
      </c>
      <c r="D24753" t="s">
        <v>1156</v>
      </c>
      <c r="E24753">
        <v>5</v>
      </c>
      <c r="F24753" t="s">
        <v>9924</v>
      </c>
      <c r="G24753" t="s">
        <v>9932</v>
      </c>
      <c r="H24753">
        <v>0</v>
      </c>
      <c r="I24753">
        <v>0</v>
      </c>
      <c r="J24753">
        <v>0</v>
      </c>
      <c r="K24753">
        <v>1</v>
      </c>
      <c r="L24753">
        <v>0</v>
      </c>
      <c r="M24753">
        <v>1</v>
      </c>
      <c r="N24753" t="s">
        <v>214</v>
      </c>
      <c r="O24753" t="s">
        <v>75</v>
      </c>
      <c r="P24753">
        <v>13</v>
      </c>
      <c r="Q24753">
        <v>2</v>
      </c>
      <c r="R24753">
        <v>15</v>
      </c>
      <c r="S24753">
        <v>2.7</v>
      </c>
      <c r="T24753">
        <v>2.1</v>
      </c>
      <c r="U24753">
        <v>3.75</v>
      </c>
      <c r="V24753">
        <v>1.4</v>
      </c>
      <c r="W24753">
        <v>2.75</v>
      </c>
      <c r="X24753">
        <v>2.8</v>
      </c>
      <c r="Y24753">
        <v>1.39</v>
      </c>
      <c r="Z24753">
        <v>6.95</v>
      </c>
      <c r="AA24753">
        <v>1.07</v>
      </c>
      <c r="AB24753">
        <v>2.25</v>
      </c>
      <c r="AC24753">
        <v>3.3</v>
      </c>
      <c r="AD24753">
        <v>2.69</v>
      </c>
      <c r="AE24753">
        <v>1.06</v>
      </c>
      <c r="AF24753">
        <v>8</v>
      </c>
      <c r="AG24753">
        <v>1.3</v>
      </c>
      <c r="AH24753">
        <v>3.3</v>
      </c>
      <c r="AI24753">
        <v>2.0099999999999998</v>
      </c>
      <c r="AJ24753">
        <v>1.79</v>
      </c>
      <c r="AK24753">
        <v>1.75</v>
      </c>
      <c r="AL24753">
        <v>2</v>
      </c>
      <c r="AM24753">
        <v>1.25</v>
      </c>
      <c r="AN24753">
        <v>1.25</v>
      </c>
      <c r="AO24753">
        <v>1.7</v>
      </c>
      <c r="AP24753">
        <v>1.5</v>
      </c>
      <c r="AQ24753">
        <v>0</v>
      </c>
      <c r="AR24753">
        <v>2</v>
      </c>
      <c r="AS24753">
        <v>0</v>
      </c>
      <c r="AT24753">
        <v>1.1000000000000001</v>
      </c>
      <c r="AU24753">
        <v>1.73</v>
      </c>
      <c r="AV24753">
        <v>2.83</v>
      </c>
      <c r="AW24753">
        <v>1.73</v>
      </c>
      <c r="AX24753">
        <v>7.5</v>
      </c>
      <c r="AY24753">
        <v>2.6</v>
      </c>
      <c r="AZ24753">
        <v>0</v>
      </c>
      <c r="BA24753">
        <v>1.1100000000000001</v>
      </c>
      <c r="BB24753">
        <v>1.28</v>
      </c>
      <c r="BC24753">
        <v>1.49</v>
      </c>
      <c r="BD24753">
        <v>1.8</v>
      </c>
      <c r="BE24753">
        <v>5</v>
      </c>
      <c r="BF24753">
        <v>2</v>
      </c>
      <c r="BG24753">
        <v>13</v>
      </c>
      <c r="BH24753">
        <v>7</v>
      </c>
      <c r="BI24753">
        <v>18</v>
      </c>
      <c r="BJ24753">
        <v>9</v>
      </c>
      <c r="BK24753">
        <v>0.44444444444444442</v>
      </c>
      <c r="BL24753">
        <v>0.30303030303030304</v>
      </c>
      <c r="BM24753">
        <v>0.37174721189591081</v>
      </c>
      <c r="BN24753">
        <f>IFERROR(_xlfn.STDEV.S(#REF!),0)</f>
        <v>0</v>
      </c>
      <c r="BO24753">
        <v>0.49751243781094534</v>
      </c>
      <c r="BP24753">
        <v>0.5714285714285714</v>
      </c>
      <c r="BQ24753">
        <v>2.25</v>
      </c>
      <c r="BR24753">
        <v>0</v>
      </c>
      <c r="BS24753">
        <f>Atual[[#This Row],[FT_Goals_H]]*Atual[[#This Row],[P(a)]]</f>
        <v>0.37174721189591081</v>
      </c>
      <c r="BT24753">
        <f>Atual[[#This Row],[FT_Goals_A]]*Atual[[#This Row],[P(h)]]</f>
        <v>0</v>
      </c>
    </row>
    <row r="24754" spans="1:72" x14ac:dyDescent="0.25">
      <c r="A24754" s="1">
        <v>45185</v>
      </c>
      <c r="B24754">
        <v>24753</v>
      </c>
      <c r="C24754" t="s">
        <v>9918</v>
      </c>
      <c r="D24754" t="s">
        <v>1156</v>
      </c>
      <c r="E24754">
        <v>5</v>
      </c>
      <c r="F24754" t="s">
        <v>9771</v>
      </c>
      <c r="G24754" t="s">
        <v>9936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 t="s">
        <v>75</v>
      </c>
      <c r="O24754" t="s">
        <v>75</v>
      </c>
      <c r="P24754">
        <v>7</v>
      </c>
      <c r="Q24754">
        <v>7</v>
      </c>
      <c r="R24754">
        <v>14</v>
      </c>
      <c r="S24754">
        <v>2.14</v>
      </c>
      <c r="T24754">
        <v>2.17</v>
      </c>
      <c r="U24754">
        <v>5.99</v>
      </c>
      <c r="V24754">
        <v>1.4</v>
      </c>
      <c r="W24754">
        <v>2.75</v>
      </c>
      <c r="X24754">
        <v>2.85</v>
      </c>
      <c r="Y24754">
        <v>1.37</v>
      </c>
      <c r="Z24754">
        <v>7.4</v>
      </c>
      <c r="AA24754">
        <v>1.06</v>
      </c>
      <c r="AB24754">
        <v>1.57</v>
      </c>
      <c r="AC24754">
        <v>3.7</v>
      </c>
      <c r="AD24754">
        <v>5.75</v>
      </c>
      <c r="AE24754">
        <v>1.06</v>
      </c>
      <c r="AF24754">
        <v>8</v>
      </c>
      <c r="AG24754">
        <v>1.3</v>
      </c>
      <c r="AH24754">
        <v>3.3</v>
      </c>
      <c r="AI24754">
        <v>2.02</v>
      </c>
      <c r="AJ24754">
        <v>1.74</v>
      </c>
      <c r="AK24754">
        <v>2.0299999999999998</v>
      </c>
      <c r="AL24754">
        <v>1.75</v>
      </c>
      <c r="AM24754">
        <v>1.1100000000000001</v>
      </c>
      <c r="AN24754">
        <v>1.23</v>
      </c>
      <c r="AO24754">
        <v>2.33</v>
      </c>
      <c r="AP24754">
        <v>3</v>
      </c>
      <c r="AQ24754">
        <v>0</v>
      </c>
      <c r="AR24754">
        <v>2.33</v>
      </c>
      <c r="AS24754">
        <v>0.33</v>
      </c>
      <c r="AT24754">
        <v>1.3</v>
      </c>
      <c r="AU24754">
        <v>1.28</v>
      </c>
      <c r="AV24754">
        <v>2.58</v>
      </c>
      <c r="AW24754">
        <v>1.33</v>
      </c>
      <c r="AX24754">
        <v>10.25</v>
      </c>
      <c r="AY24754">
        <v>3.92</v>
      </c>
      <c r="AZ24754">
        <v>1.27</v>
      </c>
      <c r="BA24754">
        <v>1.5</v>
      </c>
      <c r="BB24754">
        <v>1.85</v>
      </c>
      <c r="BC24754">
        <v>2.4500000000000002</v>
      </c>
      <c r="BD24754">
        <v>3.4</v>
      </c>
      <c r="BE24754">
        <v>5</v>
      </c>
      <c r="BF24754">
        <v>5</v>
      </c>
      <c r="BG24754">
        <v>4</v>
      </c>
      <c r="BH24754">
        <v>8</v>
      </c>
      <c r="BI24754">
        <v>9</v>
      </c>
      <c r="BJ24754">
        <v>13</v>
      </c>
      <c r="BK24754">
        <v>0.63694267515923564</v>
      </c>
      <c r="BL24754">
        <v>0.27027027027027023</v>
      </c>
      <c r="BM24754">
        <v>0.17391304347826086</v>
      </c>
      <c r="BN24754">
        <f>IFERROR(_xlfn.STDEV.S(#REF!),0)</f>
        <v>0</v>
      </c>
      <c r="BO24754">
        <v>0.49504950495049505</v>
      </c>
      <c r="BP24754">
        <v>0.49261083743842371</v>
      </c>
      <c r="BQ24754">
        <v>0</v>
      </c>
      <c r="BR24754">
        <v>0</v>
      </c>
      <c r="BS24754">
        <f>Atual[[#This Row],[FT_Goals_H]]*Atual[[#This Row],[P(a)]]</f>
        <v>0</v>
      </c>
      <c r="BT24754">
        <f>Atual[[#This Row],[FT_Goals_A]]*Atual[[#This Row],[P(h)]]</f>
        <v>0</v>
      </c>
    </row>
    <row r="24755" spans="1:72" x14ac:dyDescent="0.25">
      <c r="A24755" s="1">
        <v>45185</v>
      </c>
      <c r="B24755">
        <v>24754</v>
      </c>
      <c r="C24755" t="s">
        <v>9918</v>
      </c>
      <c r="D24755" t="s">
        <v>1156</v>
      </c>
      <c r="E24755">
        <v>5</v>
      </c>
      <c r="F24755" t="s">
        <v>10055</v>
      </c>
      <c r="G24755" t="s">
        <v>10057</v>
      </c>
      <c r="H24755">
        <v>1</v>
      </c>
      <c r="I24755">
        <v>0</v>
      </c>
      <c r="J24755">
        <v>1</v>
      </c>
      <c r="K24755">
        <v>2</v>
      </c>
      <c r="L24755">
        <v>0</v>
      </c>
      <c r="M24755">
        <v>2</v>
      </c>
      <c r="N24755" t="s">
        <v>4293</v>
      </c>
      <c r="O24755" t="s">
        <v>75</v>
      </c>
      <c r="P24755">
        <v>6</v>
      </c>
      <c r="Q24755">
        <v>6</v>
      </c>
      <c r="R24755">
        <v>12</v>
      </c>
      <c r="S24755">
        <v>2.4</v>
      </c>
      <c r="T24755">
        <v>2.1</v>
      </c>
      <c r="U24755">
        <v>4.5</v>
      </c>
      <c r="V24755">
        <v>1.44</v>
      </c>
      <c r="W24755">
        <v>2.6</v>
      </c>
      <c r="X24755">
        <v>2.95</v>
      </c>
      <c r="Y24755">
        <v>1.35</v>
      </c>
      <c r="Z24755">
        <v>7.4</v>
      </c>
      <c r="AA24755">
        <v>1.06</v>
      </c>
      <c r="AB24755">
        <v>1.84</v>
      </c>
      <c r="AC24755">
        <v>3.53</v>
      </c>
      <c r="AD24755">
        <v>4.21</v>
      </c>
      <c r="AE24755">
        <v>1.07</v>
      </c>
      <c r="AF24755">
        <v>7.5</v>
      </c>
      <c r="AG24755">
        <v>1.33</v>
      </c>
      <c r="AH24755">
        <v>3.1</v>
      </c>
      <c r="AI24755">
        <v>2.06</v>
      </c>
      <c r="AJ24755">
        <v>1.76</v>
      </c>
      <c r="AK24755">
        <v>1.9</v>
      </c>
      <c r="AL24755">
        <v>1.83</v>
      </c>
      <c r="AM24755">
        <v>1.17</v>
      </c>
      <c r="AN24755">
        <v>1.22</v>
      </c>
      <c r="AO24755">
        <v>1.95</v>
      </c>
      <c r="AP24755">
        <v>2</v>
      </c>
      <c r="AQ24755">
        <v>0.5</v>
      </c>
      <c r="AR24755">
        <v>2.33</v>
      </c>
      <c r="AS24755">
        <v>0.33</v>
      </c>
      <c r="AT24755">
        <v>1.64</v>
      </c>
      <c r="AU24755">
        <v>0.9</v>
      </c>
      <c r="AV24755">
        <v>2.54</v>
      </c>
      <c r="AW24755">
        <v>1.47</v>
      </c>
      <c r="AX24755">
        <v>9.9</v>
      </c>
      <c r="AY24755">
        <v>3.08</v>
      </c>
      <c r="AZ24755">
        <v>1.1499999999999999</v>
      </c>
      <c r="BA24755">
        <v>1.31</v>
      </c>
      <c r="BB24755">
        <v>1.58</v>
      </c>
      <c r="BC24755">
        <v>1.98</v>
      </c>
      <c r="BD24755">
        <v>2.34</v>
      </c>
      <c r="BE24755">
        <v>8</v>
      </c>
      <c r="BF24755">
        <v>6</v>
      </c>
      <c r="BG24755">
        <v>5</v>
      </c>
      <c r="BH24755">
        <v>1</v>
      </c>
      <c r="BI24755">
        <v>13</v>
      </c>
      <c r="BJ24755">
        <v>7</v>
      </c>
      <c r="BK24755">
        <v>0.54347826086956519</v>
      </c>
      <c r="BL24755">
        <v>0.28328611898016998</v>
      </c>
      <c r="BM24755">
        <v>0.23752969121140144</v>
      </c>
      <c r="BN24755">
        <f>IFERROR(_xlfn.STDEV.S(#REF!),0)</f>
        <v>0</v>
      </c>
      <c r="BO24755">
        <v>0.4854368932038835</v>
      </c>
      <c r="BP24755">
        <v>0.52631578947368418</v>
      </c>
      <c r="BQ24755">
        <v>3.68</v>
      </c>
      <c r="BR24755">
        <v>0</v>
      </c>
      <c r="BS24755">
        <f>Atual[[#This Row],[FT_Goals_H]]*Atual[[#This Row],[P(a)]]</f>
        <v>0.47505938242280288</v>
      </c>
      <c r="BT24755">
        <f>Atual[[#This Row],[FT_Goals_A]]*Atual[[#This Row],[P(h)]]</f>
        <v>0</v>
      </c>
    </row>
    <row r="24756" spans="1:72" x14ac:dyDescent="0.25">
      <c r="A24756" s="1">
        <v>45185</v>
      </c>
      <c r="B24756">
        <v>24755</v>
      </c>
      <c r="C24756" t="s">
        <v>9918</v>
      </c>
      <c r="D24756" t="s">
        <v>1156</v>
      </c>
      <c r="E24756">
        <v>5</v>
      </c>
      <c r="F24756" t="s">
        <v>9934</v>
      </c>
      <c r="G24756" t="s">
        <v>9769</v>
      </c>
      <c r="H24756">
        <v>0</v>
      </c>
      <c r="I24756">
        <v>0</v>
      </c>
      <c r="J24756">
        <v>0</v>
      </c>
      <c r="K24756">
        <v>0</v>
      </c>
      <c r="L24756">
        <v>2</v>
      </c>
      <c r="M24756">
        <v>2</v>
      </c>
      <c r="N24756" t="s">
        <v>75</v>
      </c>
      <c r="O24756" t="s">
        <v>10078</v>
      </c>
      <c r="P24756">
        <v>7</v>
      </c>
      <c r="Q24756">
        <v>6</v>
      </c>
      <c r="R24756">
        <v>13</v>
      </c>
      <c r="S24756">
        <v>3.15</v>
      </c>
      <c r="T24756">
        <v>2.0699999999999998</v>
      </c>
      <c r="U24756">
        <v>3.28</v>
      </c>
      <c r="V24756">
        <v>1.4</v>
      </c>
      <c r="W24756">
        <v>2.75</v>
      </c>
      <c r="X24756">
        <v>2.75</v>
      </c>
      <c r="Y24756">
        <v>1.4</v>
      </c>
      <c r="Z24756">
        <v>7</v>
      </c>
      <c r="AA24756">
        <v>1.08</v>
      </c>
      <c r="AB24756">
        <v>2.48</v>
      </c>
      <c r="AC24756">
        <v>3.05</v>
      </c>
      <c r="AD24756">
        <v>2.58</v>
      </c>
      <c r="AE24756">
        <v>1.06</v>
      </c>
      <c r="AF24756">
        <v>8</v>
      </c>
      <c r="AG24756">
        <v>1.33</v>
      </c>
      <c r="AH24756">
        <v>3.25</v>
      </c>
      <c r="AI24756">
        <v>2.0699999999999998</v>
      </c>
      <c r="AJ24756">
        <v>1.79</v>
      </c>
      <c r="AK24756">
        <v>1.77</v>
      </c>
      <c r="AL24756">
        <v>2</v>
      </c>
      <c r="AM24756">
        <v>1.44</v>
      </c>
      <c r="AN24756">
        <v>1.3</v>
      </c>
      <c r="AO24756">
        <v>1.47</v>
      </c>
      <c r="AP24756">
        <v>2</v>
      </c>
      <c r="AQ24756">
        <v>3</v>
      </c>
      <c r="AR24756">
        <v>1.33</v>
      </c>
      <c r="AS24756">
        <v>3</v>
      </c>
      <c r="AT24756">
        <v>1.26</v>
      </c>
      <c r="AU24756">
        <v>1.29</v>
      </c>
      <c r="AV24756">
        <v>2.5499999999999998</v>
      </c>
      <c r="AW24756">
        <v>1.8</v>
      </c>
      <c r="AX24756">
        <v>7</v>
      </c>
      <c r="AY24756">
        <v>2.5</v>
      </c>
      <c r="AZ24756">
        <v>0</v>
      </c>
      <c r="BA24756">
        <v>1.24</v>
      </c>
      <c r="BB24756">
        <v>1.43</v>
      </c>
      <c r="BC24756">
        <v>1.74</v>
      </c>
      <c r="BD24756">
        <v>2.2000000000000002</v>
      </c>
      <c r="BE24756">
        <v>2</v>
      </c>
      <c r="BF24756">
        <v>3</v>
      </c>
      <c r="BG24756">
        <v>9</v>
      </c>
      <c r="BH24756">
        <v>5</v>
      </c>
      <c r="BI24756">
        <v>11</v>
      </c>
      <c r="BJ24756">
        <v>8</v>
      </c>
      <c r="BK24756">
        <v>0.40322580645161293</v>
      </c>
      <c r="BL24756">
        <v>0.32786885245901642</v>
      </c>
      <c r="BM24756">
        <v>0.38759689922480617</v>
      </c>
      <c r="BN24756">
        <f>IFERROR(_xlfn.STDEV.S(#REF!),0)</f>
        <v>0</v>
      </c>
      <c r="BO24756">
        <v>0.48309178743961356</v>
      </c>
      <c r="BP24756">
        <v>0.56497175141242939</v>
      </c>
      <c r="BQ24756">
        <v>0</v>
      </c>
      <c r="BR24756">
        <v>5.16</v>
      </c>
      <c r="BS24756">
        <f>Atual[[#This Row],[FT_Goals_H]]*Atual[[#This Row],[P(a)]]</f>
        <v>0</v>
      </c>
      <c r="BT24756">
        <f>Atual[[#This Row],[FT_Goals_A]]*Atual[[#This Row],[P(h)]]</f>
        <v>0.80645161290322587</v>
      </c>
    </row>
    <row r="24757" spans="1:72" x14ac:dyDescent="0.25">
      <c r="A24757" s="1">
        <v>45185</v>
      </c>
      <c r="B24757">
        <v>24756</v>
      </c>
      <c r="C24757" t="s">
        <v>8191</v>
      </c>
      <c r="D24757">
        <v>2023</v>
      </c>
      <c r="E24757">
        <v>35</v>
      </c>
      <c r="F24757" t="s">
        <v>8192</v>
      </c>
      <c r="G24757" t="s">
        <v>8196</v>
      </c>
      <c r="H24757">
        <v>0</v>
      </c>
      <c r="I24757">
        <v>0</v>
      </c>
      <c r="J24757">
        <v>0</v>
      </c>
      <c r="K24757">
        <v>0</v>
      </c>
      <c r="L24757">
        <v>1</v>
      </c>
      <c r="M24757">
        <v>1</v>
      </c>
      <c r="N24757" t="s">
        <v>75</v>
      </c>
      <c r="O24757" t="s">
        <v>423</v>
      </c>
      <c r="P24757">
        <v>2</v>
      </c>
      <c r="Q24757">
        <v>3</v>
      </c>
      <c r="R24757">
        <v>5</v>
      </c>
      <c r="S24757">
        <v>4</v>
      </c>
      <c r="T24757">
        <v>1.9</v>
      </c>
      <c r="U24757">
        <v>2.9</v>
      </c>
      <c r="V24757">
        <v>1.54</v>
      </c>
      <c r="W24757">
        <v>2.36</v>
      </c>
      <c r="X24757">
        <v>3.4</v>
      </c>
      <c r="Y24757">
        <v>1.29</v>
      </c>
      <c r="Z24757">
        <v>8</v>
      </c>
      <c r="AA24757">
        <v>1.05</v>
      </c>
      <c r="AB24757">
        <v>3.25</v>
      </c>
      <c r="AC24757">
        <v>3.25</v>
      </c>
      <c r="AD24757">
        <v>2.17</v>
      </c>
      <c r="AE24757">
        <v>1.0900000000000001</v>
      </c>
      <c r="AF24757">
        <v>6.5</v>
      </c>
      <c r="AG24757">
        <v>1.47</v>
      </c>
      <c r="AH24757">
        <v>2.5499999999999998</v>
      </c>
      <c r="AI24757">
        <v>2.35</v>
      </c>
      <c r="AJ24757">
        <v>1.53</v>
      </c>
      <c r="AK24757">
        <v>2.1</v>
      </c>
      <c r="AL24757">
        <v>1.7</v>
      </c>
      <c r="AM24757">
        <v>1.57</v>
      </c>
      <c r="AN24757">
        <v>1.28</v>
      </c>
      <c r="AO24757">
        <v>1.25</v>
      </c>
      <c r="AP24757">
        <v>1.71</v>
      </c>
      <c r="AQ24757">
        <v>1</v>
      </c>
      <c r="AR24757">
        <v>1.61</v>
      </c>
      <c r="AS24757">
        <v>1.1100000000000001</v>
      </c>
      <c r="AT24757">
        <v>1.25</v>
      </c>
      <c r="AU24757">
        <v>1.36</v>
      </c>
      <c r="AV24757">
        <v>2.61</v>
      </c>
      <c r="AW24757">
        <v>2.6</v>
      </c>
      <c r="AX24757">
        <v>6.5</v>
      </c>
      <c r="AY24757">
        <v>1.78</v>
      </c>
      <c r="AZ24757">
        <v>1.42</v>
      </c>
      <c r="BA24757">
        <v>1.85</v>
      </c>
      <c r="BB24757">
        <v>2.27</v>
      </c>
      <c r="BC24757">
        <v>3.1</v>
      </c>
      <c r="BD24757">
        <v>0</v>
      </c>
      <c r="BE24757">
        <v>5</v>
      </c>
      <c r="BF24757">
        <v>4</v>
      </c>
      <c r="BG24757">
        <v>6</v>
      </c>
      <c r="BH24757">
        <v>4</v>
      </c>
      <c r="BI24757">
        <v>11</v>
      </c>
      <c r="BJ24757">
        <v>8</v>
      </c>
      <c r="BK24757">
        <v>0.30769230769230771</v>
      </c>
      <c r="BL24757">
        <v>0.30769230769230771</v>
      </c>
      <c r="BM24757">
        <v>0.46082949308755761</v>
      </c>
      <c r="BN24757">
        <f>IFERROR(_xlfn.STDEV.S(#REF!),0)</f>
        <v>0</v>
      </c>
      <c r="BO24757">
        <v>0.42553191489361702</v>
      </c>
      <c r="BP24757">
        <v>0.47619047619047616</v>
      </c>
      <c r="BQ24757">
        <v>0</v>
      </c>
      <c r="BR24757">
        <v>2.17</v>
      </c>
      <c r="BS24757">
        <f>Atual[[#This Row],[FT_Goals_H]]*Atual[[#This Row],[P(a)]]</f>
        <v>0</v>
      </c>
      <c r="BT24757">
        <f>Atual[[#This Row],[FT_Goals_A]]*Atual[[#This Row],[P(h)]]</f>
        <v>0.30769230769230771</v>
      </c>
    </row>
    <row r="24758" spans="1:72" x14ac:dyDescent="0.25">
      <c r="A24758" s="1">
        <v>45185</v>
      </c>
      <c r="B24758">
        <v>24757</v>
      </c>
      <c r="C24758" t="s">
        <v>8191</v>
      </c>
      <c r="D24758">
        <v>2023</v>
      </c>
      <c r="E24758">
        <v>35</v>
      </c>
      <c r="F24758" t="s">
        <v>8198</v>
      </c>
      <c r="G24758" t="s">
        <v>8205</v>
      </c>
      <c r="H24758">
        <v>0</v>
      </c>
      <c r="I24758">
        <v>0</v>
      </c>
      <c r="J24758">
        <v>0</v>
      </c>
      <c r="K24758">
        <v>0</v>
      </c>
      <c r="L24758">
        <v>3</v>
      </c>
      <c r="M24758">
        <v>3</v>
      </c>
      <c r="N24758" t="s">
        <v>75</v>
      </c>
      <c r="O24758" t="s">
        <v>13341</v>
      </c>
      <c r="P24758">
        <v>4</v>
      </c>
      <c r="Q24758">
        <v>12</v>
      </c>
      <c r="R24758">
        <v>16</v>
      </c>
      <c r="S24758">
        <v>3.1</v>
      </c>
      <c r="T24758">
        <v>2.1</v>
      </c>
      <c r="U24758">
        <v>3.1</v>
      </c>
      <c r="V24758">
        <v>1.4</v>
      </c>
      <c r="W24758">
        <v>2.75</v>
      </c>
      <c r="X24758">
        <v>2.75</v>
      </c>
      <c r="Y24758">
        <v>1.4</v>
      </c>
      <c r="Z24758">
        <v>6</v>
      </c>
      <c r="AA24758">
        <v>1.0900000000000001</v>
      </c>
      <c r="AB24758">
        <v>2.6</v>
      </c>
      <c r="AC24758">
        <v>3.4</v>
      </c>
      <c r="AD24758">
        <v>2.5</v>
      </c>
      <c r="AE24758">
        <v>1.03</v>
      </c>
      <c r="AF24758">
        <v>9</v>
      </c>
      <c r="AG24758">
        <v>1.28</v>
      </c>
      <c r="AH24758">
        <v>3.5</v>
      </c>
      <c r="AI24758">
        <v>1.89</v>
      </c>
      <c r="AJ24758">
        <v>1.97</v>
      </c>
      <c r="AK24758">
        <v>1.68</v>
      </c>
      <c r="AL24758">
        <v>2.1</v>
      </c>
      <c r="AM24758">
        <v>1.42</v>
      </c>
      <c r="AN24758">
        <v>1.25</v>
      </c>
      <c r="AO24758">
        <v>1.47</v>
      </c>
      <c r="AP24758">
        <v>1.24</v>
      </c>
      <c r="AQ24758">
        <v>1.19</v>
      </c>
      <c r="AR24758">
        <v>1.17</v>
      </c>
      <c r="AS24758">
        <v>1.29</v>
      </c>
      <c r="AT24758">
        <v>1.51</v>
      </c>
      <c r="AU24758">
        <v>1.49</v>
      </c>
      <c r="AV24758">
        <v>3</v>
      </c>
      <c r="AW24758">
        <v>2.0499999999999998</v>
      </c>
      <c r="AX24758">
        <v>8</v>
      </c>
      <c r="AY24758">
        <v>1.95</v>
      </c>
      <c r="AZ24758">
        <v>1.29</v>
      </c>
      <c r="BA24758">
        <v>1.52</v>
      </c>
      <c r="BB24758">
        <v>1.85</v>
      </c>
      <c r="BC24758">
        <v>2.46</v>
      </c>
      <c r="BD24758">
        <v>3.2</v>
      </c>
      <c r="BE24758">
        <v>4</v>
      </c>
      <c r="BF24758">
        <v>10</v>
      </c>
      <c r="BG24758">
        <v>8</v>
      </c>
      <c r="BH24758">
        <v>10</v>
      </c>
      <c r="BI24758">
        <v>12</v>
      </c>
      <c r="BJ24758">
        <v>20</v>
      </c>
      <c r="BK24758">
        <v>0.38461538461538458</v>
      </c>
      <c r="BL24758">
        <v>0.29411764705882354</v>
      </c>
      <c r="BM24758">
        <v>0.4</v>
      </c>
      <c r="BN24758">
        <f>IFERROR(_xlfn.STDEV.S(#REF!),0)</f>
        <v>0</v>
      </c>
      <c r="BO24758">
        <v>0.52910052910052918</v>
      </c>
      <c r="BP24758">
        <v>0.59523809523809523</v>
      </c>
      <c r="BQ24758">
        <v>0</v>
      </c>
      <c r="BR24758">
        <v>7.5</v>
      </c>
      <c r="BS24758">
        <f>Atual[[#This Row],[FT_Goals_H]]*Atual[[#This Row],[P(a)]]</f>
        <v>0</v>
      </c>
      <c r="BT24758">
        <f>Atual[[#This Row],[FT_Goals_A]]*Atual[[#This Row],[P(h)]]</f>
        <v>1.1538461538461537</v>
      </c>
    </row>
    <row r="24759" spans="1:72" x14ac:dyDescent="0.25">
      <c r="A24759" s="1">
        <v>45185</v>
      </c>
      <c r="B24759">
        <v>24758</v>
      </c>
      <c r="C24759" t="s">
        <v>8191</v>
      </c>
      <c r="D24759">
        <v>2023</v>
      </c>
      <c r="E24759">
        <v>35</v>
      </c>
      <c r="F24759" t="s">
        <v>8195</v>
      </c>
      <c r="G24759" t="s">
        <v>8209</v>
      </c>
      <c r="H24759">
        <v>1</v>
      </c>
      <c r="I24759">
        <v>0</v>
      </c>
      <c r="J24759">
        <v>1</v>
      </c>
      <c r="K24759">
        <v>2</v>
      </c>
      <c r="L24759">
        <v>0</v>
      </c>
      <c r="M24759">
        <v>2</v>
      </c>
      <c r="N24759" t="s">
        <v>7215</v>
      </c>
      <c r="O24759" t="s">
        <v>75</v>
      </c>
      <c r="P24759">
        <v>2</v>
      </c>
      <c r="Q24759">
        <v>4</v>
      </c>
      <c r="R24759">
        <v>6</v>
      </c>
      <c r="S24759">
        <v>3.1</v>
      </c>
      <c r="T24759">
        <v>2.1</v>
      </c>
      <c r="U24759">
        <v>3.1</v>
      </c>
      <c r="V24759">
        <v>1.39</v>
      </c>
      <c r="W24759">
        <v>2.8</v>
      </c>
      <c r="X24759">
        <v>2.75</v>
      </c>
      <c r="Y24759">
        <v>1.4</v>
      </c>
      <c r="Z24759">
        <v>6</v>
      </c>
      <c r="AA24759">
        <v>1.0900000000000001</v>
      </c>
      <c r="AB24759">
        <v>2.4300000000000002</v>
      </c>
      <c r="AC24759">
        <v>3.35</v>
      </c>
      <c r="AD24759">
        <v>2.69</v>
      </c>
      <c r="AE24759">
        <v>1.05</v>
      </c>
      <c r="AF24759">
        <v>7.8</v>
      </c>
      <c r="AG24759">
        <v>1.3</v>
      </c>
      <c r="AH24759">
        <v>3.3</v>
      </c>
      <c r="AI24759">
        <v>1.92</v>
      </c>
      <c r="AJ24759">
        <v>1.94</v>
      </c>
      <c r="AK24759">
        <v>1.72</v>
      </c>
      <c r="AL24759">
        <v>2.0499999999999998</v>
      </c>
      <c r="AM24759">
        <v>1.4</v>
      </c>
      <c r="AN24759">
        <v>1.25</v>
      </c>
      <c r="AO24759">
        <v>1.47</v>
      </c>
      <c r="AP24759">
        <v>1.81</v>
      </c>
      <c r="AQ24759">
        <v>1.41</v>
      </c>
      <c r="AR24759">
        <v>1.88</v>
      </c>
      <c r="AS24759">
        <v>1.33</v>
      </c>
      <c r="AT24759">
        <v>1.37</v>
      </c>
      <c r="AU24759">
        <v>1.34</v>
      </c>
      <c r="AV24759">
        <v>2.71</v>
      </c>
      <c r="AW24759">
        <v>1.8</v>
      </c>
      <c r="AX24759">
        <v>8.5</v>
      </c>
      <c r="AY24759">
        <v>2.2000000000000002</v>
      </c>
      <c r="AZ24759">
        <v>0</v>
      </c>
      <c r="BA24759">
        <v>1.46</v>
      </c>
      <c r="BB24759">
        <v>1.95</v>
      </c>
      <c r="BC24759">
        <v>2.3199999999999998</v>
      </c>
      <c r="BD24759">
        <v>3.1</v>
      </c>
      <c r="BE24759">
        <v>5</v>
      </c>
      <c r="BF24759">
        <v>4</v>
      </c>
      <c r="BG24759">
        <v>4</v>
      </c>
      <c r="BH24759">
        <v>8</v>
      </c>
      <c r="BI24759">
        <v>9</v>
      </c>
      <c r="BJ24759">
        <v>12</v>
      </c>
      <c r="BK24759">
        <v>0.41152263374485593</v>
      </c>
      <c r="BL24759">
        <v>0.29850746268656714</v>
      </c>
      <c r="BM24759">
        <v>0.37174721189591081</v>
      </c>
      <c r="BN24759">
        <f>IFERROR(_xlfn.STDEV.S(#REF!),0)</f>
        <v>0</v>
      </c>
      <c r="BO24759">
        <v>0.52083333333333337</v>
      </c>
      <c r="BP24759">
        <v>0.58139534883720934</v>
      </c>
      <c r="BQ24759">
        <v>4.8600000000000003</v>
      </c>
      <c r="BR24759">
        <v>0</v>
      </c>
      <c r="BS24759">
        <f>Atual[[#This Row],[FT_Goals_H]]*Atual[[#This Row],[P(a)]]</f>
        <v>0.74349442379182162</v>
      </c>
      <c r="BT24759">
        <f>Atual[[#This Row],[FT_Goals_A]]*Atual[[#This Row],[P(h)]]</f>
        <v>0</v>
      </c>
    </row>
    <row r="24760" spans="1:72" x14ac:dyDescent="0.25">
      <c r="A24760" s="1">
        <v>45185</v>
      </c>
      <c r="B24760">
        <v>24759</v>
      </c>
      <c r="C24760" t="s">
        <v>8191</v>
      </c>
      <c r="D24760">
        <v>2023</v>
      </c>
      <c r="E24760">
        <v>35</v>
      </c>
      <c r="F24760" t="s">
        <v>8212</v>
      </c>
      <c r="G24760" t="s">
        <v>8200</v>
      </c>
      <c r="H24760">
        <v>1</v>
      </c>
      <c r="I24760">
        <v>1</v>
      </c>
      <c r="J24760">
        <v>2</v>
      </c>
      <c r="K24760">
        <v>3</v>
      </c>
      <c r="L24760">
        <v>3</v>
      </c>
      <c r="M24760">
        <v>6</v>
      </c>
      <c r="N24760" t="s">
        <v>13342</v>
      </c>
      <c r="O24760" t="s">
        <v>13343</v>
      </c>
      <c r="P24760">
        <v>12</v>
      </c>
      <c r="Q24760">
        <v>1</v>
      </c>
      <c r="R24760">
        <v>13</v>
      </c>
      <c r="S24760">
        <v>2.6</v>
      </c>
      <c r="T24760">
        <v>2.0499999999999998</v>
      </c>
      <c r="U24760">
        <v>4</v>
      </c>
      <c r="V24760">
        <v>1.43</v>
      </c>
      <c r="W24760">
        <v>2.65</v>
      </c>
      <c r="X24760">
        <v>2.65</v>
      </c>
      <c r="Y24760">
        <v>1.43</v>
      </c>
      <c r="Z24760">
        <v>6.5</v>
      </c>
      <c r="AA24760">
        <v>1.08</v>
      </c>
      <c r="AB24760">
        <v>1.93</v>
      </c>
      <c r="AC24760">
        <v>3.45</v>
      </c>
      <c r="AD24760">
        <v>3.65</v>
      </c>
      <c r="AE24760">
        <v>1.05</v>
      </c>
      <c r="AF24760">
        <v>8</v>
      </c>
      <c r="AG24760">
        <v>1.33</v>
      </c>
      <c r="AH24760">
        <v>3.1</v>
      </c>
      <c r="AI24760">
        <v>1.95</v>
      </c>
      <c r="AJ24760">
        <v>1.75</v>
      </c>
      <c r="AK24760">
        <v>1.8</v>
      </c>
      <c r="AL24760">
        <v>1.95</v>
      </c>
      <c r="AM24760">
        <v>1.22</v>
      </c>
      <c r="AN24760">
        <v>1.25</v>
      </c>
      <c r="AO24760">
        <v>1.75</v>
      </c>
      <c r="AP24760">
        <v>1.71</v>
      </c>
      <c r="AQ24760">
        <v>1.06</v>
      </c>
      <c r="AR24760">
        <v>1.67</v>
      </c>
      <c r="AS24760">
        <v>1.06</v>
      </c>
      <c r="AT24760">
        <v>1.35</v>
      </c>
      <c r="AU24760">
        <v>1.1399999999999999</v>
      </c>
      <c r="AV24760">
        <v>2.4900000000000002</v>
      </c>
      <c r="AW24760">
        <v>1.5</v>
      </c>
      <c r="AX24760">
        <v>9.1</v>
      </c>
      <c r="AY24760">
        <v>3.15</v>
      </c>
      <c r="AZ24760">
        <v>1.31</v>
      </c>
      <c r="BA24760">
        <v>1.62</v>
      </c>
      <c r="BB24760">
        <v>2.06</v>
      </c>
      <c r="BC24760">
        <v>2.72</v>
      </c>
      <c r="BD24760">
        <v>0</v>
      </c>
      <c r="BE24760">
        <v>8</v>
      </c>
      <c r="BF24760">
        <v>5</v>
      </c>
      <c r="BG24760">
        <v>10</v>
      </c>
      <c r="BH24760">
        <v>1</v>
      </c>
      <c r="BI24760">
        <v>18</v>
      </c>
      <c r="BJ24760">
        <v>6</v>
      </c>
      <c r="BK24760">
        <v>0.5181347150259068</v>
      </c>
      <c r="BL24760">
        <v>0.28985507246376813</v>
      </c>
      <c r="BM24760">
        <v>0.27397260273972601</v>
      </c>
      <c r="BN24760">
        <f>IFERROR(_xlfn.STDEV.S(#REF!),0)</f>
        <v>0</v>
      </c>
      <c r="BO24760">
        <v>0.51282051282051289</v>
      </c>
      <c r="BP24760">
        <v>0.55555555555555558</v>
      </c>
      <c r="BQ24760">
        <v>5.7899999999999991</v>
      </c>
      <c r="BR24760">
        <v>10.950000000000001</v>
      </c>
      <c r="BS24760">
        <f>Atual[[#This Row],[FT_Goals_H]]*Atual[[#This Row],[P(a)]]</f>
        <v>0.82191780821917804</v>
      </c>
      <c r="BT24760">
        <f>Atual[[#This Row],[FT_Goals_A]]*Atual[[#This Row],[P(h)]]</f>
        <v>1.5544041450777204</v>
      </c>
    </row>
    <row r="24761" spans="1:72" x14ac:dyDescent="0.25">
      <c r="A24761" s="1">
        <v>45185</v>
      </c>
      <c r="B24761">
        <v>24760</v>
      </c>
      <c r="C24761" t="s">
        <v>8191</v>
      </c>
      <c r="D24761">
        <v>2023</v>
      </c>
      <c r="E24761">
        <v>35</v>
      </c>
      <c r="F24761" t="s">
        <v>7967</v>
      </c>
      <c r="G24761" t="s">
        <v>8204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 t="s">
        <v>75</v>
      </c>
      <c r="O24761" t="s">
        <v>75</v>
      </c>
      <c r="P24761">
        <v>6</v>
      </c>
      <c r="Q24761">
        <v>1</v>
      </c>
      <c r="R24761">
        <v>7</v>
      </c>
      <c r="S24761">
        <v>2.0499999999999998</v>
      </c>
      <c r="T24761">
        <v>2.2999999999999998</v>
      </c>
      <c r="U24761">
        <v>5</v>
      </c>
      <c r="V24761">
        <v>1.3</v>
      </c>
      <c r="W24761">
        <v>3.2</v>
      </c>
      <c r="X24761">
        <v>2.4</v>
      </c>
      <c r="Y24761">
        <v>1.51</v>
      </c>
      <c r="Z24761">
        <v>5.5</v>
      </c>
      <c r="AA24761">
        <v>1.1100000000000001</v>
      </c>
      <c r="AB24761">
        <v>1.44</v>
      </c>
      <c r="AC24761">
        <v>4.45</v>
      </c>
      <c r="AD24761">
        <v>6.1</v>
      </c>
      <c r="AE24761">
        <v>1.02</v>
      </c>
      <c r="AF24761">
        <v>10</v>
      </c>
      <c r="AG24761">
        <v>1.2</v>
      </c>
      <c r="AH24761">
        <v>4.2</v>
      </c>
      <c r="AI24761">
        <v>1.65</v>
      </c>
      <c r="AJ24761">
        <v>2.1</v>
      </c>
      <c r="AK24761">
        <v>1.72</v>
      </c>
      <c r="AL24761">
        <v>2.0499999999999998</v>
      </c>
      <c r="AM24761">
        <v>1.1000000000000001</v>
      </c>
      <c r="AN24761">
        <v>1.17</v>
      </c>
      <c r="AO24761">
        <v>2.2000000000000002</v>
      </c>
      <c r="AP24761">
        <v>1.76</v>
      </c>
      <c r="AQ24761">
        <v>0.94</v>
      </c>
      <c r="AR24761">
        <v>1.72</v>
      </c>
      <c r="AS24761">
        <v>0.94</v>
      </c>
      <c r="AT24761">
        <v>1.88</v>
      </c>
      <c r="AU24761">
        <v>1.1000000000000001</v>
      </c>
      <c r="AV24761">
        <v>2.98</v>
      </c>
      <c r="AW24761">
        <v>1.25</v>
      </c>
      <c r="AX24761">
        <v>9</v>
      </c>
      <c r="AY24761">
        <v>5.25</v>
      </c>
      <c r="AZ24761">
        <v>0</v>
      </c>
      <c r="BA24761">
        <v>1.44</v>
      </c>
      <c r="BB24761">
        <v>1.9</v>
      </c>
      <c r="BC24761">
        <v>2.25</v>
      </c>
      <c r="BD24761">
        <v>3.05</v>
      </c>
      <c r="BE24761">
        <v>3</v>
      </c>
      <c r="BF24761">
        <v>2</v>
      </c>
      <c r="BG24761">
        <v>12</v>
      </c>
      <c r="BH24761">
        <v>5</v>
      </c>
      <c r="BI24761">
        <v>15</v>
      </c>
      <c r="BJ24761">
        <v>7</v>
      </c>
      <c r="BK24761">
        <v>0.69444444444444442</v>
      </c>
      <c r="BL24761">
        <v>0.2247191011235955</v>
      </c>
      <c r="BM24761">
        <v>0.16393442622950821</v>
      </c>
      <c r="BN24761">
        <f>IFERROR(_xlfn.STDEV.S(#REF!),0)</f>
        <v>0</v>
      </c>
      <c r="BO24761">
        <v>0.60606060606060608</v>
      </c>
      <c r="BP24761">
        <v>0.58139534883720934</v>
      </c>
      <c r="BQ24761">
        <v>0</v>
      </c>
      <c r="BR24761">
        <v>0</v>
      </c>
      <c r="BS24761">
        <f>Atual[[#This Row],[FT_Goals_H]]*Atual[[#This Row],[P(a)]]</f>
        <v>0</v>
      </c>
      <c r="BT24761">
        <f>Atual[[#This Row],[FT_Goals_A]]*Atual[[#This Row],[P(h)]]</f>
        <v>0</v>
      </c>
    </row>
    <row r="24762" spans="1:72" x14ac:dyDescent="0.25">
      <c r="A24762" s="1">
        <v>45185</v>
      </c>
      <c r="B24762">
        <v>24761</v>
      </c>
      <c r="C24762" t="s">
        <v>9211</v>
      </c>
      <c r="D24762">
        <v>2023</v>
      </c>
      <c r="E24762">
        <v>23</v>
      </c>
      <c r="F24762" t="s">
        <v>9212</v>
      </c>
      <c r="G24762" t="s">
        <v>9214</v>
      </c>
      <c r="H24762">
        <v>1</v>
      </c>
      <c r="I24762">
        <v>1</v>
      </c>
      <c r="J24762">
        <v>2</v>
      </c>
      <c r="K24762">
        <v>1</v>
      </c>
      <c r="L24762">
        <v>2</v>
      </c>
      <c r="M24762">
        <v>3</v>
      </c>
      <c r="N24762" t="s">
        <v>267</v>
      </c>
      <c r="O24762" t="s">
        <v>6643</v>
      </c>
      <c r="P24762">
        <v>4</v>
      </c>
      <c r="Q24762">
        <v>5</v>
      </c>
      <c r="R24762">
        <v>9</v>
      </c>
      <c r="S24762">
        <v>3.5</v>
      </c>
      <c r="T24762">
        <v>2.4</v>
      </c>
      <c r="U24762">
        <v>2.63</v>
      </c>
      <c r="V24762">
        <v>1.29</v>
      </c>
      <c r="W24762">
        <v>3.5</v>
      </c>
      <c r="X24762">
        <v>2.25</v>
      </c>
      <c r="Y24762">
        <v>1.57</v>
      </c>
      <c r="Z24762">
        <v>5.5</v>
      </c>
      <c r="AA24762">
        <v>1.1399999999999999</v>
      </c>
      <c r="AB24762">
        <v>2.88</v>
      </c>
      <c r="AC24762">
        <v>3.75</v>
      </c>
      <c r="AD24762">
        <v>2.0499999999999998</v>
      </c>
      <c r="AE24762">
        <v>1.02</v>
      </c>
      <c r="AF24762">
        <v>12</v>
      </c>
      <c r="AG24762">
        <v>1.1599999999999999</v>
      </c>
      <c r="AH24762">
        <v>5</v>
      </c>
      <c r="AI24762">
        <v>1.53</v>
      </c>
      <c r="AJ24762">
        <v>2.35</v>
      </c>
      <c r="AK24762">
        <v>1.5</v>
      </c>
      <c r="AL24762">
        <v>2.5</v>
      </c>
      <c r="AM24762">
        <v>1.8</v>
      </c>
      <c r="AN24762">
        <v>1.22</v>
      </c>
      <c r="AO24762">
        <v>1.35</v>
      </c>
      <c r="AP24762">
        <v>1.36</v>
      </c>
      <c r="AQ24762">
        <v>1.36</v>
      </c>
      <c r="AR24762">
        <v>1.25</v>
      </c>
      <c r="AS24762">
        <v>1.5</v>
      </c>
      <c r="AT24762">
        <v>1.58</v>
      </c>
      <c r="AU24762">
        <v>1.41</v>
      </c>
      <c r="AV24762">
        <v>2.99</v>
      </c>
      <c r="AW24762">
        <v>2.7</v>
      </c>
      <c r="AX24762">
        <v>7</v>
      </c>
      <c r="AY24762">
        <v>1.7</v>
      </c>
      <c r="AZ24762">
        <v>1.18</v>
      </c>
      <c r="BA24762">
        <v>1.34</v>
      </c>
      <c r="BB24762">
        <v>1.6</v>
      </c>
      <c r="BC24762">
        <v>2.02</v>
      </c>
      <c r="BD24762">
        <v>2.65</v>
      </c>
      <c r="BE24762">
        <v>6</v>
      </c>
      <c r="BF24762">
        <v>8</v>
      </c>
      <c r="BG24762">
        <v>3</v>
      </c>
      <c r="BH24762">
        <v>3</v>
      </c>
      <c r="BI24762">
        <v>9</v>
      </c>
      <c r="BJ24762">
        <v>11</v>
      </c>
      <c r="BK24762">
        <v>0.34722222222222221</v>
      </c>
      <c r="BL24762">
        <v>0.26666666666666666</v>
      </c>
      <c r="BM24762">
        <v>0.48780487804878053</v>
      </c>
      <c r="BN24762">
        <f>IFERROR(_xlfn.STDEV.S(#REF!),0)</f>
        <v>0</v>
      </c>
      <c r="BO24762">
        <v>0.65359477124183007</v>
      </c>
      <c r="BP24762">
        <v>0.66666666666666663</v>
      </c>
      <c r="BQ24762">
        <v>2.88</v>
      </c>
      <c r="BR24762">
        <v>4.0999999999999996</v>
      </c>
      <c r="BS24762">
        <f>Atual[[#This Row],[FT_Goals_H]]*Atual[[#This Row],[P(a)]]</f>
        <v>0.48780487804878053</v>
      </c>
      <c r="BT24762">
        <f>Atual[[#This Row],[FT_Goals_A]]*Atual[[#This Row],[P(h)]]</f>
        <v>0.69444444444444442</v>
      </c>
    </row>
    <row r="24763" spans="1:72" x14ac:dyDescent="0.25">
      <c r="A24763" s="1">
        <v>45185</v>
      </c>
      <c r="B24763">
        <v>24762</v>
      </c>
      <c r="C24763" t="s">
        <v>8985</v>
      </c>
      <c r="D24763">
        <v>2023</v>
      </c>
      <c r="E24763">
        <v>22</v>
      </c>
      <c r="F24763" t="s">
        <v>8991</v>
      </c>
      <c r="G24763" t="s">
        <v>8997</v>
      </c>
      <c r="H24763">
        <v>0</v>
      </c>
      <c r="I24763">
        <v>1</v>
      </c>
      <c r="J24763">
        <v>1</v>
      </c>
      <c r="K24763">
        <v>0</v>
      </c>
      <c r="L24763">
        <v>2</v>
      </c>
      <c r="M24763">
        <v>2</v>
      </c>
      <c r="N24763" t="s">
        <v>75</v>
      </c>
      <c r="O24763" t="s">
        <v>4313</v>
      </c>
      <c r="P24763">
        <v>5</v>
      </c>
      <c r="Q24763">
        <v>4</v>
      </c>
      <c r="R24763">
        <v>9</v>
      </c>
      <c r="S24763">
        <v>4.75</v>
      </c>
      <c r="T24763">
        <v>2.5</v>
      </c>
      <c r="U24763">
        <v>2.2000000000000002</v>
      </c>
      <c r="V24763">
        <v>1.29</v>
      </c>
      <c r="W24763">
        <v>3.5</v>
      </c>
      <c r="X24763">
        <v>2.25</v>
      </c>
      <c r="Y24763">
        <v>1.57</v>
      </c>
      <c r="Z24763">
        <v>5.5</v>
      </c>
      <c r="AA24763">
        <v>1.1399999999999999</v>
      </c>
      <c r="AB24763">
        <v>4.0999999999999996</v>
      </c>
      <c r="AC24763">
        <v>4</v>
      </c>
      <c r="AD24763">
        <v>1.7</v>
      </c>
      <c r="AE24763">
        <v>1.02</v>
      </c>
      <c r="AF24763">
        <v>19</v>
      </c>
      <c r="AG24763">
        <v>1.18</v>
      </c>
      <c r="AH24763">
        <v>5</v>
      </c>
      <c r="AI24763">
        <v>1.51</v>
      </c>
      <c r="AJ24763">
        <v>2.39</v>
      </c>
      <c r="AK24763">
        <v>1.57</v>
      </c>
      <c r="AL24763">
        <v>2.25</v>
      </c>
      <c r="AM24763">
        <v>2.15</v>
      </c>
      <c r="AN24763">
        <v>1.2</v>
      </c>
      <c r="AO24763">
        <v>1.22</v>
      </c>
      <c r="AP24763">
        <v>1.4</v>
      </c>
      <c r="AQ24763">
        <v>2.11</v>
      </c>
      <c r="AR24763">
        <v>1.27</v>
      </c>
      <c r="AS24763">
        <v>2.2000000000000002</v>
      </c>
      <c r="AT24763">
        <v>1.23</v>
      </c>
      <c r="AU24763">
        <v>1.5</v>
      </c>
      <c r="AV24763">
        <v>2.73</v>
      </c>
      <c r="AW24763">
        <v>2.95</v>
      </c>
      <c r="AX24763">
        <v>8</v>
      </c>
      <c r="AY24763">
        <v>1.58</v>
      </c>
      <c r="AZ24763">
        <v>1.1299999999999999</v>
      </c>
      <c r="BA24763">
        <v>1.26</v>
      </c>
      <c r="BB24763">
        <v>1.47</v>
      </c>
      <c r="BC24763">
        <v>1.9</v>
      </c>
      <c r="BD24763">
        <v>2.37</v>
      </c>
      <c r="BE24763">
        <v>8</v>
      </c>
      <c r="BF24763">
        <v>4</v>
      </c>
      <c r="BG24763">
        <v>2</v>
      </c>
      <c r="BH24763">
        <v>2</v>
      </c>
      <c r="BI24763">
        <v>10</v>
      </c>
      <c r="BJ24763">
        <v>6</v>
      </c>
      <c r="BK24763">
        <v>0.24390243902439027</v>
      </c>
      <c r="BL24763">
        <v>0.25</v>
      </c>
      <c r="BM24763">
        <v>0.58823529411764708</v>
      </c>
      <c r="BN24763">
        <f>IFERROR(_xlfn.STDEV.S(#REF!),0)</f>
        <v>0</v>
      </c>
      <c r="BO24763">
        <v>0.66225165562913912</v>
      </c>
      <c r="BP24763">
        <v>0.63694267515923564</v>
      </c>
      <c r="BQ24763">
        <v>0</v>
      </c>
      <c r="BR24763">
        <v>3.4</v>
      </c>
      <c r="BS24763">
        <f>Atual[[#This Row],[FT_Goals_H]]*Atual[[#This Row],[P(a)]]</f>
        <v>0</v>
      </c>
      <c r="BT24763">
        <f>Atual[[#This Row],[FT_Goals_A]]*Atual[[#This Row],[P(h)]]</f>
        <v>0.48780487804878053</v>
      </c>
    </row>
    <row r="24764" spans="1:72" x14ac:dyDescent="0.25">
      <c r="A24764" s="1">
        <v>45185</v>
      </c>
      <c r="B24764">
        <v>24763</v>
      </c>
      <c r="C24764" t="s">
        <v>9614</v>
      </c>
      <c r="D24764" t="s">
        <v>1156</v>
      </c>
      <c r="E24764">
        <v>8</v>
      </c>
      <c r="F24764" t="s">
        <v>9628</v>
      </c>
      <c r="G24764" t="s">
        <v>9621</v>
      </c>
      <c r="H24764">
        <v>1</v>
      </c>
      <c r="I24764">
        <v>1</v>
      </c>
      <c r="J24764">
        <v>2</v>
      </c>
      <c r="K24764">
        <v>3</v>
      </c>
      <c r="L24764">
        <v>1</v>
      </c>
      <c r="M24764">
        <v>4</v>
      </c>
      <c r="N24764" t="s">
        <v>13344</v>
      </c>
      <c r="O24764" t="s">
        <v>97</v>
      </c>
      <c r="P24764">
        <v>6</v>
      </c>
      <c r="Q24764">
        <v>9</v>
      </c>
      <c r="R24764">
        <v>15</v>
      </c>
      <c r="S24764">
        <v>2.2999999999999998</v>
      </c>
      <c r="T24764">
        <v>2.2999999999999998</v>
      </c>
      <c r="U24764">
        <v>4.75</v>
      </c>
      <c r="V24764">
        <v>1.33</v>
      </c>
      <c r="W24764">
        <v>3.25</v>
      </c>
      <c r="X24764">
        <v>2.63</v>
      </c>
      <c r="Y24764">
        <v>1.44</v>
      </c>
      <c r="Z24764">
        <v>6.5</v>
      </c>
      <c r="AA24764">
        <v>1.1100000000000001</v>
      </c>
      <c r="AB24764">
        <v>1.66</v>
      </c>
      <c r="AC24764">
        <v>3.9</v>
      </c>
      <c r="AD24764">
        <v>4.55</v>
      </c>
      <c r="AE24764">
        <v>1.01</v>
      </c>
      <c r="AF24764">
        <v>13</v>
      </c>
      <c r="AG24764">
        <v>1.22</v>
      </c>
      <c r="AH24764">
        <v>4</v>
      </c>
      <c r="AI24764">
        <v>1.7</v>
      </c>
      <c r="AJ24764">
        <v>2</v>
      </c>
      <c r="AK24764">
        <v>1.75</v>
      </c>
      <c r="AL24764">
        <v>2</v>
      </c>
      <c r="AM24764">
        <v>1.1599999999999999</v>
      </c>
      <c r="AN24764">
        <v>1.2</v>
      </c>
      <c r="AO24764">
        <v>2.0499999999999998</v>
      </c>
      <c r="AP24764">
        <v>1</v>
      </c>
      <c r="AQ24764">
        <v>0.33</v>
      </c>
      <c r="AR24764">
        <v>1.5</v>
      </c>
      <c r="AS24764">
        <v>0.25</v>
      </c>
      <c r="AT24764">
        <v>1.74</v>
      </c>
      <c r="AU24764">
        <v>1.36</v>
      </c>
      <c r="AV24764">
        <v>3.1</v>
      </c>
      <c r="AW24764">
        <v>1.41</v>
      </c>
      <c r="AX24764">
        <v>9</v>
      </c>
      <c r="AY24764">
        <v>3.49</v>
      </c>
      <c r="AZ24764">
        <v>1.17</v>
      </c>
      <c r="BA24764">
        <v>1.28</v>
      </c>
      <c r="BB24764">
        <v>1.51</v>
      </c>
      <c r="BC24764">
        <v>1.98</v>
      </c>
      <c r="BD24764">
        <v>2.4500000000000002</v>
      </c>
      <c r="BE24764">
        <v>7</v>
      </c>
      <c r="BF24764">
        <v>7</v>
      </c>
      <c r="BG24764">
        <v>7</v>
      </c>
      <c r="BH24764">
        <v>2</v>
      </c>
      <c r="BI24764">
        <v>14</v>
      </c>
      <c r="BJ24764">
        <v>9</v>
      </c>
      <c r="BK24764">
        <v>0.60240963855421692</v>
      </c>
      <c r="BL24764">
        <v>0.25641025641025644</v>
      </c>
      <c r="BM24764">
        <v>0.21978021978021978</v>
      </c>
      <c r="BN24764">
        <f>IFERROR(_xlfn.STDEV.S(#REF!),0)</f>
        <v>0</v>
      </c>
      <c r="BO24764">
        <v>0.58823529411764708</v>
      </c>
      <c r="BP24764">
        <v>0.5714285714285714</v>
      </c>
      <c r="BQ24764">
        <v>4.9799999999999995</v>
      </c>
      <c r="BR24764">
        <v>4.55</v>
      </c>
      <c r="BS24764">
        <f>Atual[[#This Row],[FT_Goals_H]]*Atual[[#This Row],[P(a)]]</f>
        <v>0.65934065934065933</v>
      </c>
      <c r="BT24764">
        <f>Atual[[#This Row],[FT_Goals_A]]*Atual[[#This Row],[P(h)]]</f>
        <v>0.60240963855421692</v>
      </c>
    </row>
    <row r="24765" spans="1:72" x14ac:dyDescent="0.25">
      <c r="A24765" s="1">
        <v>45185</v>
      </c>
      <c r="B24765">
        <v>24764</v>
      </c>
      <c r="C24765" t="s">
        <v>9614</v>
      </c>
      <c r="D24765" t="s">
        <v>1156</v>
      </c>
      <c r="E24765">
        <v>8</v>
      </c>
      <c r="F24765" t="s">
        <v>5885</v>
      </c>
      <c r="G24765" t="s">
        <v>9741</v>
      </c>
      <c r="H24765">
        <v>1</v>
      </c>
      <c r="I24765">
        <v>0</v>
      </c>
      <c r="J24765">
        <v>1</v>
      </c>
      <c r="K24765">
        <v>1</v>
      </c>
      <c r="L24765">
        <v>0</v>
      </c>
      <c r="M24765">
        <v>1</v>
      </c>
      <c r="N24765" t="s">
        <v>367</v>
      </c>
      <c r="O24765" t="s">
        <v>75</v>
      </c>
      <c r="P24765">
        <v>5</v>
      </c>
      <c r="Q24765">
        <v>6</v>
      </c>
      <c r="R24765">
        <v>11</v>
      </c>
      <c r="S24765">
        <v>1.8</v>
      </c>
      <c r="T24765">
        <v>2.5</v>
      </c>
      <c r="U24765">
        <v>8</v>
      </c>
      <c r="V24765">
        <v>1.3</v>
      </c>
      <c r="W24765">
        <v>3.4</v>
      </c>
      <c r="X24765">
        <v>2.5</v>
      </c>
      <c r="Y24765">
        <v>1.5</v>
      </c>
      <c r="Z24765">
        <v>6</v>
      </c>
      <c r="AA24765">
        <v>1.1299999999999999</v>
      </c>
      <c r="AB24765">
        <v>1.33</v>
      </c>
      <c r="AC24765">
        <v>4.9000000000000004</v>
      </c>
      <c r="AD24765">
        <v>8.25</v>
      </c>
      <c r="AE24765">
        <v>1.01</v>
      </c>
      <c r="AF24765">
        <v>14</v>
      </c>
      <c r="AG24765">
        <v>1.2</v>
      </c>
      <c r="AH24765">
        <v>4.2</v>
      </c>
      <c r="AI24765">
        <v>1.66</v>
      </c>
      <c r="AJ24765">
        <v>2.17</v>
      </c>
      <c r="AK24765">
        <v>2.0499999999999998</v>
      </c>
      <c r="AL24765">
        <v>1.7</v>
      </c>
      <c r="AM24765">
        <v>1.02</v>
      </c>
      <c r="AN24765">
        <v>1.1200000000000001</v>
      </c>
      <c r="AO24765">
        <v>3.3</v>
      </c>
      <c r="AP24765">
        <v>2.5</v>
      </c>
      <c r="AQ24765">
        <v>0</v>
      </c>
      <c r="AR24765">
        <v>2.6</v>
      </c>
      <c r="AS24765">
        <v>0</v>
      </c>
      <c r="AT24765">
        <v>1.69</v>
      </c>
      <c r="AU24765">
        <v>1.22</v>
      </c>
      <c r="AV24765">
        <v>2.91</v>
      </c>
      <c r="AW24765">
        <v>1.31</v>
      </c>
      <c r="AX24765">
        <v>9.5</v>
      </c>
      <c r="AY24765">
        <v>4.13</v>
      </c>
      <c r="AZ24765">
        <v>1.27</v>
      </c>
      <c r="BA24765">
        <v>1.47</v>
      </c>
      <c r="BB24765">
        <v>1.85</v>
      </c>
      <c r="BC24765">
        <v>2.37</v>
      </c>
      <c r="BD24765">
        <v>3.2</v>
      </c>
      <c r="BE24765">
        <v>3</v>
      </c>
      <c r="BF24765">
        <v>7</v>
      </c>
      <c r="BG24765">
        <v>5</v>
      </c>
      <c r="BH24765">
        <v>4</v>
      </c>
      <c r="BI24765">
        <v>8</v>
      </c>
      <c r="BJ24765">
        <v>11</v>
      </c>
      <c r="BK24765">
        <v>0.75187969924812026</v>
      </c>
      <c r="BL24765">
        <v>0.2040816326530612</v>
      </c>
      <c r="BM24765">
        <v>0.12121212121212122</v>
      </c>
      <c r="BN24765">
        <f>IFERROR(_xlfn.STDEV.S(#REF!),0)</f>
        <v>0</v>
      </c>
      <c r="BO24765">
        <v>0.60240963855421692</v>
      </c>
      <c r="BP24765">
        <v>0.48780487804878053</v>
      </c>
      <c r="BQ24765">
        <v>1.33</v>
      </c>
      <c r="BR24765">
        <v>0</v>
      </c>
      <c r="BS24765">
        <f>Atual[[#This Row],[FT_Goals_H]]*Atual[[#This Row],[P(a)]]</f>
        <v>0.12121212121212122</v>
      </c>
      <c r="BT24765">
        <f>Atual[[#This Row],[FT_Goals_A]]*Atual[[#This Row],[P(h)]]</f>
        <v>0</v>
      </c>
    </row>
    <row r="24766" spans="1:72" x14ac:dyDescent="0.25">
      <c r="A24766" s="1">
        <v>45185</v>
      </c>
      <c r="B24766">
        <v>24765</v>
      </c>
      <c r="C24766" t="s">
        <v>8985</v>
      </c>
      <c r="D24766">
        <v>2023</v>
      </c>
      <c r="E24766">
        <v>22</v>
      </c>
      <c r="F24766" t="s">
        <v>5912</v>
      </c>
      <c r="G24766" t="s">
        <v>8998</v>
      </c>
      <c r="H24766">
        <v>2</v>
      </c>
      <c r="I24766">
        <v>1</v>
      </c>
      <c r="J24766">
        <v>3</v>
      </c>
      <c r="K24766">
        <v>4</v>
      </c>
      <c r="L24766">
        <v>1</v>
      </c>
      <c r="M24766">
        <v>5</v>
      </c>
      <c r="N24766" t="s">
        <v>13345</v>
      </c>
      <c r="O24766" t="s">
        <v>406</v>
      </c>
      <c r="P24766">
        <v>-1</v>
      </c>
      <c r="Q24766">
        <v>-1</v>
      </c>
      <c r="R24766">
        <v>-1</v>
      </c>
      <c r="S24766">
        <v>1.8</v>
      </c>
      <c r="T24766">
        <v>2.75</v>
      </c>
      <c r="U24766">
        <v>6.5</v>
      </c>
      <c r="V24766">
        <v>1.22</v>
      </c>
      <c r="W24766">
        <v>4</v>
      </c>
      <c r="X24766">
        <v>2.1</v>
      </c>
      <c r="Y24766">
        <v>1.67</v>
      </c>
      <c r="Z24766">
        <v>4.5</v>
      </c>
      <c r="AA24766">
        <v>1.18</v>
      </c>
      <c r="AB24766">
        <v>1.35</v>
      </c>
      <c r="AC24766">
        <v>5.5</v>
      </c>
      <c r="AD24766">
        <v>7</v>
      </c>
      <c r="AE24766">
        <v>1.01</v>
      </c>
      <c r="AF24766">
        <v>26</v>
      </c>
      <c r="AG24766">
        <v>1.1200000000000001</v>
      </c>
      <c r="AH24766">
        <v>6.5</v>
      </c>
      <c r="AI24766">
        <v>1.42</v>
      </c>
      <c r="AJ24766">
        <v>2.65</v>
      </c>
      <c r="AK24766">
        <v>1.67</v>
      </c>
      <c r="AL24766">
        <v>2.1</v>
      </c>
      <c r="AM24766">
        <v>1.08</v>
      </c>
      <c r="AN24766">
        <v>1.1200000000000001</v>
      </c>
      <c r="AO24766">
        <v>3.2</v>
      </c>
      <c r="AP24766">
        <v>2.2200000000000002</v>
      </c>
      <c r="AQ24766">
        <v>1.0900000000000001</v>
      </c>
      <c r="AR24766">
        <v>2.2999999999999998</v>
      </c>
      <c r="AS24766">
        <v>1</v>
      </c>
      <c r="AT24766">
        <v>1.96</v>
      </c>
      <c r="AU24766">
        <v>1.06</v>
      </c>
      <c r="AV24766">
        <v>3.02</v>
      </c>
      <c r="AW24766">
        <v>1.1100000000000001</v>
      </c>
      <c r="AX24766">
        <v>15.75</v>
      </c>
      <c r="AY24766">
        <v>8.4</v>
      </c>
      <c r="AZ24766">
        <v>1.1299999999999999</v>
      </c>
      <c r="BA24766">
        <v>1.26</v>
      </c>
      <c r="BB24766">
        <v>1.49</v>
      </c>
      <c r="BC24766">
        <v>1.95</v>
      </c>
      <c r="BD24766">
        <v>2.37</v>
      </c>
      <c r="BE24766">
        <v>-1</v>
      </c>
      <c r="BF24766">
        <v>-1</v>
      </c>
      <c r="BG24766">
        <v>-1</v>
      </c>
      <c r="BH24766">
        <v>-1</v>
      </c>
      <c r="BI24766">
        <v>-1</v>
      </c>
      <c r="BJ24766">
        <v>-1</v>
      </c>
      <c r="BK24766">
        <v>0.7407407407407407</v>
      </c>
      <c r="BL24766">
        <v>0.18181818181818182</v>
      </c>
      <c r="BM24766">
        <v>0.14285714285714285</v>
      </c>
      <c r="BN24766">
        <f>IFERROR(_xlfn.STDEV.S(#REF!),0)</f>
        <v>0</v>
      </c>
      <c r="BO24766">
        <v>0.70422535211267612</v>
      </c>
      <c r="BP24766">
        <v>0.5988023952095809</v>
      </c>
      <c r="BQ24766">
        <v>5.4</v>
      </c>
      <c r="BR24766">
        <v>7</v>
      </c>
      <c r="BS24766">
        <f>Atual[[#This Row],[FT_Goals_H]]*Atual[[#This Row],[P(a)]]</f>
        <v>0.5714285714285714</v>
      </c>
      <c r="BT24766">
        <f>Atual[[#This Row],[FT_Goals_A]]*Atual[[#This Row],[P(h)]]</f>
        <v>0.7407407407407407</v>
      </c>
    </row>
    <row r="24767" spans="1:72" x14ac:dyDescent="0.25">
      <c r="A24767" s="1">
        <v>45185</v>
      </c>
      <c r="B24767">
        <v>24766</v>
      </c>
      <c r="C24767" t="s">
        <v>8780</v>
      </c>
      <c r="D24767" t="s">
        <v>1156</v>
      </c>
      <c r="E24767">
        <v>5</v>
      </c>
      <c r="F24767" t="s">
        <v>8791</v>
      </c>
      <c r="G24767" t="s">
        <v>8787</v>
      </c>
      <c r="H24767">
        <v>0</v>
      </c>
      <c r="I24767">
        <v>1</v>
      </c>
      <c r="J24767">
        <v>1</v>
      </c>
      <c r="K24767">
        <v>0</v>
      </c>
      <c r="L24767">
        <v>2</v>
      </c>
      <c r="M24767">
        <v>2</v>
      </c>
      <c r="N24767" t="s">
        <v>75</v>
      </c>
      <c r="O24767" t="s">
        <v>13286</v>
      </c>
      <c r="P24767">
        <v>8</v>
      </c>
      <c r="Q24767">
        <v>6</v>
      </c>
      <c r="R24767">
        <v>14</v>
      </c>
      <c r="S24767">
        <v>2</v>
      </c>
      <c r="T24767">
        <v>2.6</v>
      </c>
      <c r="U24767">
        <v>5</v>
      </c>
      <c r="V24767">
        <v>1.25</v>
      </c>
      <c r="W24767">
        <v>3.75</v>
      </c>
      <c r="X24767">
        <v>2.2000000000000002</v>
      </c>
      <c r="Y24767">
        <v>1.62</v>
      </c>
      <c r="Z24767">
        <v>5</v>
      </c>
      <c r="AA24767">
        <v>1.17</v>
      </c>
      <c r="AB24767">
        <v>1.53</v>
      </c>
      <c r="AC24767">
        <v>4.5</v>
      </c>
      <c r="AD24767">
        <v>5.5</v>
      </c>
      <c r="AE24767">
        <v>1.01</v>
      </c>
      <c r="AF24767">
        <v>21</v>
      </c>
      <c r="AG24767">
        <v>1.1299999999999999</v>
      </c>
      <c r="AH24767">
        <v>5.5</v>
      </c>
      <c r="AI24767">
        <v>1.51</v>
      </c>
      <c r="AJ24767">
        <v>2.33</v>
      </c>
      <c r="AK24767">
        <v>1.62</v>
      </c>
      <c r="AL24767">
        <v>2.2000000000000002</v>
      </c>
      <c r="AM24767">
        <v>1.1499999999999999</v>
      </c>
      <c r="AN24767">
        <v>1.2</v>
      </c>
      <c r="AO24767">
        <v>2.54</v>
      </c>
      <c r="AP24767">
        <v>0</v>
      </c>
      <c r="AQ24767">
        <v>0</v>
      </c>
      <c r="AR24767">
        <v>0</v>
      </c>
      <c r="AS24767">
        <v>1</v>
      </c>
      <c r="AT24767">
        <v>0.84</v>
      </c>
      <c r="AU24767">
        <v>1.32</v>
      </c>
      <c r="AV24767">
        <v>2.16</v>
      </c>
      <c r="AW24767">
        <v>1.3</v>
      </c>
      <c r="AX24767">
        <v>10</v>
      </c>
      <c r="AY24767">
        <v>4.3</v>
      </c>
      <c r="AZ24767">
        <v>1.1499999999999999</v>
      </c>
      <c r="BA24767">
        <v>1.27</v>
      </c>
      <c r="BB24767">
        <v>1.48</v>
      </c>
      <c r="BC24767">
        <v>1.81</v>
      </c>
      <c r="BD24767">
        <v>2.25</v>
      </c>
      <c r="BE24767">
        <v>4</v>
      </c>
      <c r="BF24767">
        <v>9</v>
      </c>
      <c r="BG24767">
        <v>11</v>
      </c>
      <c r="BH24767">
        <v>4</v>
      </c>
      <c r="BI24767">
        <v>15</v>
      </c>
      <c r="BJ24767">
        <v>13</v>
      </c>
      <c r="BK24767">
        <v>0.65359477124183007</v>
      </c>
      <c r="BL24767">
        <v>0.22222222222222221</v>
      </c>
      <c r="BM24767">
        <v>0.18181818181818182</v>
      </c>
      <c r="BN24767">
        <f>IFERROR(_xlfn.STDEV.S(#REF!),0)</f>
        <v>0</v>
      </c>
      <c r="BO24767">
        <v>0.66225165562913912</v>
      </c>
      <c r="BP24767">
        <v>0.61728395061728392</v>
      </c>
      <c r="BQ24767">
        <v>0</v>
      </c>
      <c r="BR24767">
        <v>11</v>
      </c>
      <c r="BS24767">
        <f>Atual[[#This Row],[FT_Goals_H]]*Atual[[#This Row],[P(a)]]</f>
        <v>0</v>
      </c>
      <c r="BT24767">
        <f>Atual[[#This Row],[FT_Goals_A]]*Atual[[#This Row],[P(h)]]</f>
        <v>1.3071895424836601</v>
      </c>
    </row>
    <row r="24768" spans="1:72" x14ac:dyDescent="0.25">
      <c r="A24768" s="1">
        <v>45185</v>
      </c>
      <c r="B24768">
        <v>24767</v>
      </c>
      <c r="C24768" t="s">
        <v>8780</v>
      </c>
      <c r="D24768" t="s">
        <v>1156</v>
      </c>
      <c r="E24768">
        <v>5</v>
      </c>
      <c r="F24768" t="s">
        <v>8792</v>
      </c>
      <c r="G24768" t="s">
        <v>8781</v>
      </c>
      <c r="H24768">
        <v>3</v>
      </c>
      <c r="I24768">
        <v>1</v>
      </c>
      <c r="J24768">
        <v>4</v>
      </c>
      <c r="K24768">
        <v>6</v>
      </c>
      <c r="L24768">
        <v>1</v>
      </c>
      <c r="M24768">
        <v>7</v>
      </c>
      <c r="N24768" t="s">
        <v>13346</v>
      </c>
      <c r="O24768" t="s">
        <v>268</v>
      </c>
      <c r="P24768">
        <v>6</v>
      </c>
      <c r="Q24768">
        <v>3</v>
      </c>
      <c r="R24768">
        <v>9</v>
      </c>
      <c r="S24768">
        <v>1.62</v>
      </c>
      <c r="T24768">
        <v>2.88</v>
      </c>
      <c r="U24768">
        <v>8</v>
      </c>
      <c r="V24768">
        <v>1.22</v>
      </c>
      <c r="W24768">
        <v>4</v>
      </c>
      <c r="X24768">
        <v>2</v>
      </c>
      <c r="Y24768">
        <v>1.73</v>
      </c>
      <c r="Z24768">
        <v>4.33</v>
      </c>
      <c r="AA24768">
        <v>1.2</v>
      </c>
      <c r="AB24768">
        <v>1.25</v>
      </c>
      <c r="AC24768">
        <v>6.5</v>
      </c>
      <c r="AD24768">
        <v>10.5</v>
      </c>
      <c r="AE24768">
        <v>1.02</v>
      </c>
      <c r="AF24768">
        <v>26</v>
      </c>
      <c r="AG24768">
        <v>1.1100000000000001</v>
      </c>
      <c r="AH24768">
        <v>6.28</v>
      </c>
      <c r="AI24768">
        <v>1.36</v>
      </c>
      <c r="AJ24768">
        <v>2.9</v>
      </c>
      <c r="AK24768">
        <v>1.8</v>
      </c>
      <c r="AL24768">
        <v>1.95</v>
      </c>
      <c r="AM24768">
        <v>1.01</v>
      </c>
      <c r="AN24768">
        <v>1.0900000000000001</v>
      </c>
      <c r="AO24768">
        <v>4.2</v>
      </c>
      <c r="AP24768">
        <v>2</v>
      </c>
      <c r="AQ24768">
        <v>1.5</v>
      </c>
      <c r="AR24768">
        <v>2.33</v>
      </c>
      <c r="AS24768">
        <v>1</v>
      </c>
      <c r="AT24768">
        <v>2.72</v>
      </c>
      <c r="AU24768">
        <v>1.3</v>
      </c>
      <c r="AV24768">
        <v>4.0199999999999996</v>
      </c>
      <c r="AW24768">
        <v>1.29</v>
      </c>
      <c r="AX24768">
        <v>10</v>
      </c>
      <c r="AY24768">
        <v>4.5</v>
      </c>
      <c r="AZ24768">
        <v>1.17</v>
      </c>
      <c r="BA24768">
        <v>1.3</v>
      </c>
      <c r="BB24768">
        <v>1.57</v>
      </c>
      <c r="BC24768">
        <v>1.94</v>
      </c>
      <c r="BD24768">
        <v>2.4300000000000002</v>
      </c>
      <c r="BE24768">
        <v>3</v>
      </c>
      <c r="BF24768">
        <v>2</v>
      </c>
      <c r="BG24768">
        <v>6</v>
      </c>
      <c r="BH24768">
        <v>3</v>
      </c>
      <c r="BI24768">
        <v>9</v>
      </c>
      <c r="BJ24768">
        <v>5</v>
      </c>
      <c r="BK24768">
        <v>0.8</v>
      </c>
      <c r="BL24768">
        <v>0.15384615384615385</v>
      </c>
      <c r="BM24768">
        <v>9.5238095238095233E-2</v>
      </c>
      <c r="BN24768">
        <f>IFERROR(_xlfn.STDEV.S(#REF!),0)</f>
        <v>0</v>
      </c>
      <c r="BO24768">
        <v>0.73529411764705876</v>
      </c>
      <c r="BP24768">
        <v>0.55555555555555558</v>
      </c>
      <c r="BQ24768">
        <v>7.5</v>
      </c>
      <c r="BR24768">
        <v>10.5</v>
      </c>
      <c r="BS24768">
        <f>Atual[[#This Row],[FT_Goals_H]]*Atual[[#This Row],[P(a)]]</f>
        <v>0.5714285714285714</v>
      </c>
      <c r="BT24768">
        <f>Atual[[#This Row],[FT_Goals_A]]*Atual[[#This Row],[P(h)]]</f>
        <v>0.8</v>
      </c>
    </row>
    <row r="24769" spans="1:72" x14ac:dyDescent="0.25">
      <c r="A24769" s="1">
        <v>45185</v>
      </c>
      <c r="B24769">
        <v>24768</v>
      </c>
      <c r="C24769" t="s">
        <v>8985</v>
      </c>
      <c r="D24769">
        <v>2023</v>
      </c>
      <c r="E24769">
        <v>22</v>
      </c>
      <c r="F24769" t="s">
        <v>8992</v>
      </c>
      <c r="G24769" t="s">
        <v>8995</v>
      </c>
      <c r="H24769">
        <v>0</v>
      </c>
      <c r="I24769">
        <v>0</v>
      </c>
      <c r="J24769">
        <v>0</v>
      </c>
      <c r="K24769">
        <v>2</v>
      </c>
      <c r="L24769">
        <v>0</v>
      </c>
      <c r="M24769">
        <v>2</v>
      </c>
      <c r="N24769" t="s">
        <v>11126</v>
      </c>
      <c r="O24769" t="s">
        <v>75</v>
      </c>
      <c r="P24769">
        <v>-1</v>
      </c>
      <c r="Q24769">
        <v>-1</v>
      </c>
      <c r="R24769">
        <v>-1</v>
      </c>
      <c r="S24769">
        <v>2.88</v>
      </c>
      <c r="T24769">
        <v>2.38</v>
      </c>
      <c r="U24769">
        <v>3.25</v>
      </c>
      <c r="V24769">
        <v>1.29</v>
      </c>
      <c r="W24769">
        <v>3.5</v>
      </c>
      <c r="X24769">
        <v>2.38</v>
      </c>
      <c r="Y24769">
        <v>1.53</v>
      </c>
      <c r="Z24769">
        <v>5.5</v>
      </c>
      <c r="AA24769">
        <v>1.1399999999999999</v>
      </c>
      <c r="AB24769">
        <v>2.2999999999999998</v>
      </c>
      <c r="AC24769">
        <v>3.6</v>
      </c>
      <c r="AD24769">
        <v>2.65</v>
      </c>
      <c r="AE24769">
        <v>1.02</v>
      </c>
      <c r="AF24769">
        <v>17</v>
      </c>
      <c r="AG24769">
        <v>1.19</v>
      </c>
      <c r="AH24769">
        <v>4.75</v>
      </c>
      <c r="AI24769">
        <v>1.58</v>
      </c>
      <c r="AJ24769">
        <v>2.38</v>
      </c>
      <c r="AK24769">
        <v>1.5</v>
      </c>
      <c r="AL24769">
        <v>2.5</v>
      </c>
      <c r="AM24769">
        <v>1.44</v>
      </c>
      <c r="AN24769">
        <v>1.22</v>
      </c>
      <c r="AO24769">
        <v>1.66</v>
      </c>
      <c r="AP24769">
        <v>1.44</v>
      </c>
      <c r="AQ24769">
        <v>1.1000000000000001</v>
      </c>
      <c r="AR24769">
        <v>1.6</v>
      </c>
      <c r="AS24769">
        <v>1</v>
      </c>
      <c r="AT24769">
        <v>1.58</v>
      </c>
      <c r="AU24769">
        <v>1.1000000000000001</v>
      </c>
      <c r="AV24769">
        <v>2.68</v>
      </c>
      <c r="AW24769">
        <v>1.69</v>
      </c>
      <c r="AX24769">
        <v>9.9</v>
      </c>
      <c r="AY24769">
        <v>2.5299999999999998</v>
      </c>
      <c r="AZ24769">
        <v>1.1000000000000001</v>
      </c>
      <c r="BA24769">
        <v>1.22</v>
      </c>
      <c r="BB24769">
        <v>1.4</v>
      </c>
      <c r="BC24769">
        <v>1.7</v>
      </c>
      <c r="BD24769">
        <v>2.15</v>
      </c>
      <c r="BE24769">
        <v>-1</v>
      </c>
      <c r="BF24769">
        <v>-1</v>
      </c>
      <c r="BG24769">
        <v>-1</v>
      </c>
      <c r="BH24769">
        <v>-1</v>
      </c>
      <c r="BI24769">
        <v>-1</v>
      </c>
      <c r="BJ24769">
        <v>-1</v>
      </c>
      <c r="BK24769">
        <v>0.43478260869565222</v>
      </c>
      <c r="BL24769">
        <v>0.27777777777777779</v>
      </c>
      <c r="BM24769">
        <v>0.37735849056603776</v>
      </c>
      <c r="BN24769">
        <f>IFERROR(_xlfn.STDEV.S(#REF!),0)</f>
        <v>0</v>
      </c>
      <c r="BO24769">
        <v>0.63291139240506322</v>
      </c>
      <c r="BP24769">
        <v>0.66666666666666663</v>
      </c>
      <c r="BQ24769">
        <v>4.5999999999999996</v>
      </c>
      <c r="BR24769">
        <v>0</v>
      </c>
      <c r="BS24769">
        <f>Atual[[#This Row],[FT_Goals_H]]*Atual[[#This Row],[P(a)]]</f>
        <v>0.75471698113207553</v>
      </c>
      <c r="BT24769">
        <f>Atual[[#This Row],[FT_Goals_A]]*Atual[[#This Row],[P(h)]]</f>
        <v>0</v>
      </c>
    </row>
    <row r="24770" spans="1:72" x14ac:dyDescent="0.25">
      <c r="A24770" s="1">
        <v>45185</v>
      </c>
      <c r="B24770">
        <v>24769</v>
      </c>
      <c r="C24770" t="s">
        <v>9762</v>
      </c>
      <c r="D24770" t="s">
        <v>1156</v>
      </c>
      <c r="E24770">
        <v>5</v>
      </c>
      <c r="F24770" t="s">
        <v>9765</v>
      </c>
      <c r="G24770" t="s">
        <v>9768</v>
      </c>
      <c r="H24770">
        <v>0</v>
      </c>
      <c r="I24770">
        <v>1</v>
      </c>
      <c r="J24770">
        <v>1</v>
      </c>
      <c r="K24770">
        <v>1</v>
      </c>
      <c r="L24770">
        <v>1</v>
      </c>
      <c r="M24770">
        <v>2</v>
      </c>
      <c r="N24770" t="s">
        <v>471</v>
      </c>
      <c r="O24770" t="s">
        <v>229</v>
      </c>
      <c r="P24770">
        <v>3</v>
      </c>
      <c r="Q24770">
        <v>3</v>
      </c>
      <c r="R24770">
        <v>6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2.65</v>
      </c>
      <c r="AC24770">
        <v>3.25</v>
      </c>
      <c r="AD24770">
        <v>2.7</v>
      </c>
      <c r="AE24770">
        <v>0</v>
      </c>
      <c r="AF24770">
        <v>0</v>
      </c>
      <c r="AG24770">
        <v>0</v>
      </c>
      <c r="AH24770">
        <v>0</v>
      </c>
      <c r="AI24770">
        <v>2.46</v>
      </c>
      <c r="AJ24770">
        <v>1.46</v>
      </c>
      <c r="AK24770">
        <v>0</v>
      </c>
      <c r="AL24770">
        <v>0</v>
      </c>
      <c r="AM24770">
        <v>0</v>
      </c>
      <c r="AN24770">
        <v>0</v>
      </c>
      <c r="AO24770">
        <v>0</v>
      </c>
      <c r="AP24770">
        <v>1.5</v>
      </c>
      <c r="AQ24770">
        <v>1.5</v>
      </c>
      <c r="AR24770">
        <v>1.33</v>
      </c>
      <c r="AS24770">
        <v>1.33</v>
      </c>
      <c r="AT24770">
        <v>1.44</v>
      </c>
      <c r="AU24770">
        <v>1.02</v>
      </c>
      <c r="AV24770">
        <v>2.46</v>
      </c>
      <c r="AW24770">
        <v>0</v>
      </c>
      <c r="AX24770">
        <v>0</v>
      </c>
      <c r="AY24770">
        <v>0</v>
      </c>
      <c r="AZ24770">
        <v>0</v>
      </c>
      <c r="BA24770">
        <v>0</v>
      </c>
      <c r="BB24770">
        <v>0</v>
      </c>
      <c r="BC24770">
        <v>0</v>
      </c>
      <c r="BD24770">
        <v>0</v>
      </c>
      <c r="BE24770">
        <v>2</v>
      </c>
      <c r="BF24770">
        <v>5</v>
      </c>
      <c r="BG24770">
        <v>5</v>
      </c>
      <c r="BH24770">
        <v>6</v>
      </c>
      <c r="BI24770">
        <v>7</v>
      </c>
      <c r="BJ24770">
        <v>11</v>
      </c>
      <c r="BK24770">
        <v>0.37735849056603776</v>
      </c>
      <c r="BL24770">
        <v>0.30769230769230771</v>
      </c>
      <c r="BM24770">
        <v>0.37037037037037035</v>
      </c>
      <c r="BN24770">
        <f>IFERROR(_xlfn.STDEV.S(#REF!),0)</f>
        <v>0</v>
      </c>
      <c r="BO24770">
        <v>0.4065040650406504</v>
      </c>
      <c r="BP24770" t="e">
        <v>#NUM!</v>
      </c>
      <c r="BQ24770">
        <v>2.65</v>
      </c>
      <c r="BR24770">
        <v>2.7</v>
      </c>
      <c r="BS24770">
        <f>Atual[[#This Row],[FT_Goals_H]]*Atual[[#This Row],[P(a)]]</f>
        <v>0.37037037037037035</v>
      </c>
      <c r="BT24770">
        <f>Atual[[#This Row],[FT_Goals_A]]*Atual[[#This Row],[P(h)]]</f>
        <v>0.37735849056603776</v>
      </c>
    </row>
    <row r="24771" spans="1:72" x14ac:dyDescent="0.25">
      <c r="A24771" s="1">
        <v>45185</v>
      </c>
      <c r="B24771">
        <v>24770</v>
      </c>
      <c r="C24771" t="s">
        <v>7779</v>
      </c>
      <c r="D24771" t="s">
        <v>1156</v>
      </c>
      <c r="E24771">
        <v>5</v>
      </c>
      <c r="F24771" t="s">
        <v>7785</v>
      </c>
      <c r="G24771" t="s">
        <v>7781</v>
      </c>
      <c r="H24771">
        <v>1</v>
      </c>
      <c r="I24771">
        <v>0</v>
      </c>
      <c r="J24771">
        <v>1</v>
      </c>
      <c r="K24771">
        <v>1</v>
      </c>
      <c r="L24771">
        <v>1</v>
      </c>
      <c r="M24771">
        <v>2</v>
      </c>
      <c r="N24771" t="s">
        <v>180</v>
      </c>
      <c r="O24771" t="s">
        <v>234</v>
      </c>
      <c r="P24771">
        <v>3</v>
      </c>
      <c r="Q24771">
        <v>5</v>
      </c>
      <c r="R24771">
        <v>8</v>
      </c>
      <c r="S24771">
        <v>3</v>
      </c>
      <c r="T24771">
        <v>1.95</v>
      </c>
      <c r="U24771">
        <v>4.33</v>
      </c>
      <c r="V24771">
        <v>1.53</v>
      </c>
      <c r="W24771">
        <v>2.38</v>
      </c>
      <c r="X24771">
        <v>3.75</v>
      </c>
      <c r="Y24771">
        <v>1.25</v>
      </c>
      <c r="Z24771">
        <v>11</v>
      </c>
      <c r="AA24771">
        <v>1.05</v>
      </c>
      <c r="AB24771">
        <v>2.19</v>
      </c>
      <c r="AC24771">
        <v>3.15</v>
      </c>
      <c r="AD24771">
        <v>3.25</v>
      </c>
      <c r="AE24771">
        <v>1.08</v>
      </c>
      <c r="AF24771">
        <v>7.5</v>
      </c>
      <c r="AG24771">
        <v>1.45</v>
      </c>
      <c r="AH24771">
        <v>2.6</v>
      </c>
      <c r="AI24771">
        <v>2.35</v>
      </c>
      <c r="AJ24771">
        <v>1.53</v>
      </c>
      <c r="AK24771">
        <v>2.0499999999999998</v>
      </c>
      <c r="AL24771">
        <v>1.7</v>
      </c>
      <c r="AM24771">
        <v>1.3</v>
      </c>
      <c r="AN24771">
        <v>1.28</v>
      </c>
      <c r="AO24771">
        <v>1.66</v>
      </c>
      <c r="AP24771">
        <v>0</v>
      </c>
      <c r="AQ24771">
        <v>2</v>
      </c>
      <c r="AR24771">
        <v>0.5</v>
      </c>
      <c r="AS24771">
        <v>1.67</v>
      </c>
      <c r="AT24771">
        <v>1.1399999999999999</v>
      </c>
      <c r="AU24771">
        <v>0.91</v>
      </c>
      <c r="AV24771">
        <v>2.0499999999999998</v>
      </c>
      <c r="AW24771">
        <v>1.69</v>
      </c>
      <c r="AX24771">
        <v>8</v>
      </c>
      <c r="AY24771">
        <v>2.63</v>
      </c>
      <c r="AZ24771">
        <v>1.23</v>
      </c>
      <c r="BA24771">
        <v>1.44</v>
      </c>
      <c r="BB24771">
        <v>1.83</v>
      </c>
      <c r="BC24771">
        <v>2.35</v>
      </c>
      <c r="BD24771">
        <v>3.2</v>
      </c>
      <c r="BE24771">
        <v>2</v>
      </c>
      <c r="BF24771">
        <v>4</v>
      </c>
      <c r="BG24771">
        <v>2</v>
      </c>
      <c r="BH24771">
        <v>4</v>
      </c>
      <c r="BI24771">
        <v>4</v>
      </c>
      <c r="BJ24771">
        <v>8</v>
      </c>
      <c r="BK24771">
        <v>0.45662100456621008</v>
      </c>
      <c r="BL24771">
        <v>0.31746031746031744</v>
      </c>
      <c r="BM24771">
        <v>0.30769230769230771</v>
      </c>
      <c r="BN24771">
        <f>IFERROR(_xlfn.STDEV.S(#REF!),0)</f>
        <v>0</v>
      </c>
      <c r="BO24771">
        <v>0.42553191489361702</v>
      </c>
      <c r="BP24771">
        <v>0.48780487804878053</v>
      </c>
      <c r="BQ24771">
        <v>2.19</v>
      </c>
      <c r="BR24771">
        <v>3.25</v>
      </c>
      <c r="BS24771">
        <f>Atual[[#This Row],[FT_Goals_H]]*Atual[[#This Row],[P(a)]]</f>
        <v>0.30769230769230771</v>
      </c>
      <c r="BT24771">
        <f>Atual[[#This Row],[FT_Goals_A]]*Atual[[#This Row],[P(h)]]</f>
        <v>0.45662100456621008</v>
      </c>
    </row>
    <row r="24772" spans="1:72" x14ac:dyDescent="0.25">
      <c r="A24772" s="1">
        <v>45185</v>
      </c>
      <c r="B24772">
        <v>24771</v>
      </c>
      <c r="C24772" t="s">
        <v>10335</v>
      </c>
      <c r="D24772" t="s">
        <v>1156</v>
      </c>
      <c r="E24772">
        <v>8</v>
      </c>
      <c r="F24772" t="s">
        <v>10338</v>
      </c>
      <c r="G24772" t="s">
        <v>10341</v>
      </c>
      <c r="H24772">
        <v>1</v>
      </c>
      <c r="I24772">
        <v>2</v>
      </c>
      <c r="J24772">
        <v>3</v>
      </c>
      <c r="K24772">
        <v>2</v>
      </c>
      <c r="L24772">
        <v>2</v>
      </c>
      <c r="M24772">
        <v>4</v>
      </c>
      <c r="N24772" t="s">
        <v>8300</v>
      </c>
      <c r="O24772" t="s">
        <v>12699</v>
      </c>
      <c r="P24772">
        <v>3</v>
      </c>
      <c r="Q24772">
        <v>2</v>
      </c>
      <c r="R24772">
        <v>5</v>
      </c>
      <c r="S24772">
        <v>2.23</v>
      </c>
      <c r="T24772">
        <v>2.2599999999999998</v>
      </c>
      <c r="U24772">
        <v>4.95</v>
      </c>
      <c r="V24772">
        <v>1.35</v>
      </c>
      <c r="W24772">
        <v>3.05</v>
      </c>
      <c r="X24772">
        <v>2.64</v>
      </c>
      <c r="Y24772">
        <v>1.45</v>
      </c>
      <c r="Z24772">
        <v>6.45</v>
      </c>
      <c r="AA24772">
        <v>1.1000000000000001</v>
      </c>
      <c r="AB24772">
        <v>1.75</v>
      </c>
      <c r="AC24772">
        <v>3.7</v>
      </c>
      <c r="AD24772">
        <v>3.85</v>
      </c>
      <c r="AE24772">
        <v>1.01</v>
      </c>
      <c r="AF24772">
        <v>10</v>
      </c>
      <c r="AG24772">
        <v>1.23</v>
      </c>
      <c r="AH24772">
        <v>3.64</v>
      </c>
      <c r="AI24772">
        <v>1.83</v>
      </c>
      <c r="AJ24772">
        <v>2.0499999999999998</v>
      </c>
      <c r="AK24772">
        <v>1.79</v>
      </c>
      <c r="AL24772">
        <v>1.96</v>
      </c>
      <c r="AM24772">
        <v>1.18</v>
      </c>
      <c r="AN24772">
        <v>1.25</v>
      </c>
      <c r="AO24772">
        <v>2.17</v>
      </c>
      <c r="AP24772">
        <v>2.33</v>
      </c>
      <c r="AQ24772">
        <v>1.33</v>
      </c>
      <c r="AR24772">
        <v>2</v>
      </c>
      <c r="AS24772">
        <v>1.25</v>
      </c>
      <c r="AT24772">
        <v>1.35</v>
      </c>
      <c r="AU24772">
        <v>1.46</v>
      </c>
      <c r="AV24772">
        <v>2.81</v>
      </c>
      <c r="AW24772">
        <v>1.52</v>
      </c>
      <c r="AX24772">
        <v>9.6</v>
      </c>
      <c r="AY24772">
        <v>3.02</v>
      </c>
      <c r="AZ24772">
        <v>1.21</v>
      </c>
      <c r="BA24772">
        <v>1.43</v>
      </c>
      <c r="BB24772">
        <v>1.74</v>
      </c>
      <c r="BC24772">
        <v>2.13</v>
      </c>
      <c r="BD24772">
        <v>2.75</v>
      </c>
      <c r="BE24772">
        <v>7</v>
      </c>
      <c r="BF24772">
        <v>5</v>
      </c>
      <c r="BG24772">
        <v>6</v>
      </c>
      <c r="BH24772">
        <v>7</v>
      </c>
      <c r="BI24772">
        <v>13</v>
      </c>
      <c r="BJ24772">
        <v>12</v>
      </c>
      <c r="BK24772">
        <v>0.5714285714285714</v>
      </c>
      <c r="BL24772">
        <v>0.27027027027027023</v>
      </c>
      <c r="BM24772">
        <v>0.25974025974025972</v>
      </c>
      <c r="BN24772">
        <f>IFERROR(_xlfn.STDEV.S(#REF!),0)</f>
        <v>0</v>
      </c>
      <c r="BO24772">
        <v>0.54644808743169393</v>
      </c>
      <c r="BP24772">
        <v>0.55865921787709494</v>
      </c>
      <c r="BQ24772">
        <v>3.5</v>
      </c>
      <c r="BR24772">
        <v>7.7000000000000011</v>
      </c>
      <c r="BS24772">
        <f>Atual[[#This Row],[FT_Goals_H]]*Atual[[#This Row],[P(a)]]</f>
        <v>0.51948051948051943</v>
      </c>
      <c r="BT24772">
        <f>Atual[[#This Row],[FT_Goals_A]]*Atual[[#This Row],[P(h)]]</f>
        <v>1.1428571428571428</v>
      </c>
    </row>
    <row r="24773" spans="1:72" x14ac:dyDescent="0.25">
      <c r="A24773" s="1">
        <v>45185</v>
      </c>
      <c r="B24773">
        <v>24772</v>
      </c>
      <c r="C24773" t="s">
        <v>7779</v>
      </c>
      <c r="D24773" t="s">
        <v>1156</v>
      </c>
      <c r="E24773">
        <v>5</v>
      </c>
      <c r="F24773" t="s">
        <v>13244</v>
      </c>
      <c r="G24773" t="s">
        <v>7795</v>
      </c>
      <c r="H24773">
        <v>0</v>
      </c>
      <c r="I24773">
        <v>1</v>
      </c>
      <c r="J24773">
        <v>1</v>
      </c>
      <c r="K24773">
        <v>0</v>
      </c>
      <c r="L24773">
        <v>2</v>
      </c>
      <c r="M24773">
        <v>2</v>
      </c>
      <c r="N24773" t="s">
        <v>75</v>
      </c>
      <c r="O24773" t="s">
        <v>2375</v>
      </c>
      <c r="P24773">
        <v>7</v>
      </c>
      <c r="Q24773">
        <v>9</v>
      </c>
      <c r="R24773">
        <v>16</v>
      </c>
      <c r="S24773">
        <v>3.4</v>
      </c>
      <c r="T24773">
        <v>2.0499999999999998</v>
      </c>
      <c r="U24773">
        <v>3.4</v>
      </c>
      <c r="V24773">
        <v>1.44</v>
      </c>
      <c r="W24773">
        <v>2.63</v>
      </c>
      <c r="X24773">
        <v>3.25</v>
      </c>
      <c r="Y24773">
        <v>1.33</v>
      </c>
      <c r="Z24773">
        <v>10</v>
      </c>
      <c r="AA24773">
        <v>1.06</v>
      </c>
      <c r="AB24773">
        <v>2.75</v>
      </c>
      <c r="AC24773">
        <v>3.2</v>
      </c>
      <c r="AD24773">
        <v>2.83</v>
      </c>
      <c r="AE24773">
        <v>1.04</v>
      </c>
      <c r="AF24773">
        <v>7.9</v>
      </c>
      <c r="AG24773">
        <v>1.35</v>
      </c>
      <c r="AH24773">
        <v>2.88</v>
      </c>
      <c r="AI24773">
        <v>2.1</v>
      </c>
      <c r="AJ24773">
        <v>1.65</v>
      </c>
      <c r="AK24773">
        <v>1.95</v>
      </c>
      <c r="AL24773">
        <v>1.8</v>
      </c>
      <c r="AM24773">
        <v>1.47</v>
      </c>
      <c r="AN24773">
        <v>1.28</v>
      </c>
      <c r="AO24773">
        <v>1.42</v>
      </c>
      <c r="AP24773">
        <v>0</v>
      </c>
      <c r="AQ24773">
        <v>0</v>
      </c>
      <c r="AR24773">
        <v>0</v>
      </c>
      <c r="AS24773">
        <v>3</v>
      </c>
      <c r="AT24773">
        <v>1.66</v>
      </c>
      <c r="AU24773">
        <v>0</v>
      </c>
      <c r="AV24773">
        <v>1.66</v>
      </c>
      <c r="AW24773">
        <v>2.1</v>
      </c>
      <c r="AX24773">
        <v>8</v>
      </c>
      <c r="AY24773">
        <v>1.95</v>
      </c>
      <c r="AZ24773">
        <v>1.25</v>
      </c>
      <c r="BA24773">
        <v>1.47</v>
      </c>
      <c r="BB24773">
        <v>1.95</v>
      </c>
      <c r="BC24773">
        <v>2.4</v>
      </c>
      <c r="BD24773">
        <v>3.3</v>
      </c>
      <c r="BE24773">
        <v>8</v>
      </c>
      <c r="BF24773">
        <v>6</v>
      </c>
      <c r="BG24773">
        <v>7</v>
      </c>
      <c r="BH24773">
        <v>4</v>
      </c>
      <c r="BI24773">
        <v>15</v>
      </c>
      <c r="BJ24773">
        <v>10</v>
      </c>
      <c r="BK24773">
        <v>0.36363636363636365</v>
      </c>
      <c r="BL24773">
        <v>0.3125</v>
      </c>
      <c r="BM24773">
        <v>0.35335689045936397</v>
      </c>
      <c r="BN24773">
        <f>IFERROR(_xlfn.STDEV.S(#REF!),0)</f>
        <v>0</v>
      </c>
      <c r="BO24773">
        <v>0.47619047619047616</v>
      </c>
      <c r="BP24773">
        <v>0.51282051282051289</v>
      </c>
      <c r="BQ24773">
        <v>0</v>
      </c>
      <c r="BR24773">
        <v>5.66</v>
      </c>
      <c r="BS24773">
        <f>Atual[[#This Row],[FT_Goals_H]]*Atual[[#This Row],[P(a)]]</f>
        <v>0</v>
      </c>
      <c r="BT24773">
        <f>Atual[[#This Row],[FT_Goals_A]]*Atual[[#This Row],[P(h)]]</f>
        <v>0.72727272727272729</v>
      </c>
    </row>
    <row r="24774" spans="1:72" x14ac:dyDescent="0.25">
      <c r="A24774" s="1">
        <v>45185</v>
      </c>
      <c r="B24774">
        <v>24773</v>
      </c>
      <c r="C24774" t="s">
        <v>7779</v>
      </c>
      <c r="D24774" t="s">
        <v>1156</v>
      </c>
      <c r="E24774">
        <v>5</v>
      </c>
      <c r="F24774" t="s">
        <v>7794</v>
      </c>
      <c r="G24774" t="s">
        <v>7796</v>
      </c>
      <c r="H24774">
        <v>1</v>
      </c>
      <c r="I24774">
        <v>0</v>
      </c>
      <c r="J24774">
        <v>1</v>
      </c>
      <c r="K24774">
        <v>2</v>
      </c>
      <c r="L24774">
        <v>2</v>
      </c>
      <c r="M24774">
        <v>4</v>
      </c>
      <c r="N24774" t="s">
        <v>13347</v>
      </c>
      <c r="O24774" t="s">
        <v>1371</v>
      </c>
      <c r="P24774">
        <v>5</v>
      </c>
      <c r="Q24774">
        <v>2</v>
      </c>
      <c r="R24774">
        <v>7</v>
      </c>
      <c r="S24774">
        <v>3.2</v>
      </c>
      <c r="T24774">
        <v>1.91</v>
      </c>
      <c r="U24774">
        <v>4</v>
      </c>
      <c r="V24774">
        <v>1.57</v>
      </c>
      <c r="W24774">
        <v>2.25</v>
      </c>
      <c r="X24774">
        <v>3.75</v>
      </c>
      <c r="Y24774">
        <v>1.25</v>
      </c>
      <c r="Z24774">
        <v>13</v>
      </c>
      <c r="AA24774">
        <v>1.04</v>
      </c>
      <c r="AB24774">
        <v>2.25</v>
      </c>
      <c r="AC24774">
        <v>3.15</v>
      </c>
      <c r="AD24774">
        <v>3.15</v>
      </c>
      <c r="AE24774">
        <v>1.1000000000000001</v>
      </c>
      <c r="AF24774">
        <v>7</v>
      </c>
      <c r="AG24774">
        <v>1.5</v>
      </c>
      <c r="AH24774">
        <v>2.35</v>
      </c>
      <c r="AI24774">
        <v>2.5499999999999998</v>
      </c>
      <c r="AJ24774">
        <v>1.45</v>
      </c>
      <c r="AK24774">
        <v>2.2000000000000002</v>
      </c>
      <c r="AL24774">
        <v>1.62</v>
      </c>
      <c r="AM24774">
        <v>1.28</v>
      </c>
      <c r="AN24774">
        <v>1.3</v>
      </c>
      <c r="AO24774">
        <v>1.6</v>
      </c>
      <c r="AP24774">
        <v>1.5</v>
      </c>
      <c r="AQ24774">
        <v>3</v>
      </c>
      <c r="AR24774">
        <v>1.33</v>
      </c>
      <c r="AS24774">
        <v>2</v>
      </c>
      <c r="AT24774">
        <v>1.7</v>
      </c>
      <c r="AU24774">
        <v>1.1000000000000001</v>
      </c>
      <c r="AV24774">
        <v>2.8</v>
      </c>
      <c r="AW24774">
        <v>1.51</v>
      </c>
      <c r="AX24774">
        <v>8.5</v>
      </c>
      <c r="AY24774">
        <v>3.16</v>
      </c>
      <c r="AZ24774">
        <v>1.2</v>
      </c>
      <c r="BA24774">
        <v>1.39</v>
      </c>
      <c r="BB24774">
        <v>1.7</v>
      </c>
      <c r="BC24774">
        <v>2.2000000000000002</v>
      </c>
      <c r="BD24774">
        <v>3</v>
      </c>
      <c r="BE24774">
        <v>6</v>
      </c>
      <c r="BF24774">
        <v>3</v>
      </c>
      <c r="BG24774">
        <v>3</v>
      </c>
      <c r="BH24774">
        <v>4</v>
      </c>
      <c r="BI24774">
        <v>9</v>
      </c>
      <c r="BJ24774">
        <v>7</v>
      </c>
      <c r="BK24774">
        <v>0.44444444444444442</v>
      </c>
      <c r="BL24774">
        <v>0.31746031746031744</v>
      </c>
      <c r="BM24774">
        <v>0.31746031746031744</v>
      </c>
      <c r="BN24774">
        <f>IFERROR(_xlfn.STDEV.S(#REF!),0)</f>
        <v>0</v>
      </c>
      <c r="BO24774">
        <v>0.39215686274509809</v>
      </c>
      <c r="BP24774">
        <v>0.45454545454545453</v>
      </c>
      <c r="BQ24774">
        <v>4.5</v>
      </c>
      <c r="BR24774">
        <v>6.3000000000000007</v>
      </c>
      <c r="BS24774">
        <f>Atual[[#This Row],[FT_Goals_H]]*Atual[[#This Row],[P(a)]]</f>
        <v>0.63492063492063489</v>
      </c>
      <c r="BT24774">
        <f>Atual[[#This Row],[FT_Goals_A]]*Atual[[#This Row],[P(h)]]</f>
        <v>0.88888888888888884</v>
      </c>
    </row>
    <row r="24775" spans="1:72" x14ac:dyDescent="0.25">
      <c r="A24775" s="1">
        <v>45185</v>
      </c>
      <c r="B24775">
        <v>24774</v>
      </c>
      <c r="C24775" t="s">
        <v>10335</v>
      </c>
      <c r="D24775" t="s">
        <v>1156</v>
      </c>
      <c r="E24775">
        <v>8</v>
      </c>
      <c r="F24775" t="s">
        <v>10343</v>
      </c>
      <c r="G24775" t="s">
        <v>10350</v>
      </c>
      <c r="H24775">
        <v>1</v>
      </c>
      <c r="I24775">
        <v>1</v>
      </c>
      <c r="J24775">
        <v>2</v>
      </c>
      <c r="K24775">
        <v>1</v>
      </c>
      <c r="L24775">
        <v>1</v>
      </c>
      <c r="M24775">
        <v>2</v>
      </c>
      <c r="N24775" t="s">
        <v>252</v>
      </c>
      <c r="O24775" t="s">
        <v>406</v>
      </c>
      <c r="P24775">
        <v>4</v>
      </c>
      <c r="Q24775">
        <v>11</v>
      </c>
      <c r="R24775">
        <v>15</v>
      </c>
      <c r="S24775">
        <v>3.4</v>
      </c>
      <c r="T24775">
        <v>2.19</v>
      </c>
      <c r="U24775">
        <v>2.92</v>
      </c>
      <c r="V24775">
        <v>1.36</v>
      </c>
      <c r="W24775">
        <v>3</v>
      </c>
      <c r="X24775">
        <v>2.66</v>
      </c>
      <c r="Y24775">
        <v>1.44</v>
      </c>
      <c r="Z24775">
        <v>6.5</v>
      </c>
      <c r="AA24775">
        <v>1.0900000000000001</v>
      </c>
      <c r="AB24775">
        <v>2.44</v>
      </c>
      <c r="AC24775">
        <v>3.29</v>
      </c>
      <c r="AD24775">
        <v>2.4</v>
      </c>
      <c r="AE24775">
        <v>1.01</v>
      </c>
      <c r="AF24775">
        <v>9.9</v>
      </c>
      <c r="AG24775">
        <v>1.24</v>
      </c>
      <c r="AH24775">
        <v>3.55</v>
      </c>
      <c r="AI24775">
        <v>1.8</v>
      </c>
      <c r="AJ24775">
        <v>1.8</v>
      </c>
      <c r="AK24775">
        <v>1.66</v>
      </c>
      <c r="AL24775">
        <v>2.14</v>
      </c>
      <c r="AM24775">
        <v>1.57</v>
      </c>
      <c r="AN24775">
        <v>1.3</v>
      </c>
      <c r="AO24775">
        <v>1.43</v>
      </c>
      <c r="AP24775">
        <v>1</v>
      </c>
      <c r="AQ24775">
        <v>2.33</v>
      </c>
      <c r="AR24775">
        <v>1</v>
      </c>
      <c r="AS24775">
        <v>2</v>
      </c>
      <c r="AT24775">
        <v>1.53</v>
      </c>
      <c r="AU24775">
        <v>1.42</v>
      </c>
      <c r="AV24775">
        <v>2.95</v>
      </c>
      <c r="AW24775">
        <v>2.09</v>
      </c>
      <c r="AX24775">
        <v>8.9</v>
      </c>
      <c r="AY24775">
        <v>1.99</v>
      </c>
      <c r="AZ24775">
        <v>1.26</v>
      </c>
      <c r="BA24775">
        <v>1.51</v>
      </c>
      <c r="BB24775">
        <v>1.82</v>
      </c>
      <c r="BC24775">
        <v>2.2400000000000002</v>
      </c>
      <c r="BD24775">
        <v>2.9</v>
      </c>
      <c r="BE24775">
        <v>7</v>
      </c>
      <c r="BF24775">
        <v>4</v>
      </c>
      <c r="BG24775">
        <v>4</v>
      </c>
      <c r="BH24775">
        <v>4</v>
      </c>
      <c r="BI24775">
        <v>11</v>
      </c>
      <c r="BJ24775">
        <v>8</v>
      </c>
      <c r="BK24775">
        <v>0.4098360655737705</v>
      </c>
      <c r="BL24775">
        <v>0.303951367781155</v>
      </c>
      <c r="BM24775">
        <v>0.41666666666666669</v>
      </c>
      <c r="BN24775">
        <f>IFERROR(_xlfn.STDEV.S(#REF!),0)</f>
        <v>0</v>
      </c>
      <c r="BO24775">
        <v>0.55555555555555558</v>
      </c>
      <c r="BP24775">
        <v>0.60240963855421692</v>
      </c>
      <c r="BQ24775">
        <v>2.44</v>
      </c>
      <c r="BR24775">
        <v>2.4</v>
      </c>
      <c r="BS24775">
        <f>Atual[[#This Row],[FT_Goals_H]]*Atual[[#This Row],[P(a)]]</f>
        <v>0.41666666666666669</v>
      </c>
      <c r="BT24775">
        <f>Atual[[#This Row],[FT_Goals_A]]*Atual[[#This Row],[P(h)]]</f>
        <v>0.4098360655737705</v>
      </c>
    </row>
    <row r="24776" spans="1:72" x14ac:dyDescent="0.25">
      <c r="A24776" s="1">
        <v>45185</v>
      </c>
      <c r="B24776">
        <v>24775</v>
      </c>
      <c r="C24776" t="s">
        <v>7587</v>
      </c>
      <c r="D24776" t="s">
        <v>1156</v>
      </c>
      <c r="E24776">
        <v>4</v>
      </c>
      <c r="F24776" t="s">
        <v>5790</v>
      </c>
      <c r="G24776" t="s">
        <v>7601</v>
      </c>
      <c r="H24776">
        <v>2</v>
      </c>
      <c r="I24776">
        <v>0</v>
      </c>
      <c r="J24776">
        <v>2</v>
      </c>
      <c r="K24776">
        <v>3</v>
      </c>
      <c r="L24776">
        <v>1</v>
      </c>
      <c r="M24776">
        <v>4</v>
      </c>
      <c r="N24776" t="s">
        <v>13348</v>
      </c>
      <c r="O24776" t="s">
        <v>450</v>
      </c>
      <c r="P24776">
        <v>7</v>
      </c>
      <c r="Q24776">
        <v>9</v>
      </c>
      <c r="R24776">
        <v>16</v>
      </c>
      <c r="S24776">
        <v>2.5</v>
      </c>
      <c r="T24776">
        <v>2.1</v>
      </c>
      <c r="U24776">
        <v>4.75</v>
      </c>
      <c r="V24776">
        <v>1.44</v>
      </c>
      <c r="W24776">
        <v>2.63</v>
      </c>
      <c r="X24776">
        <v>3.25</v>
      </c>
      <c r="Y24776">
        <v>1.33</v>
      </c>
      <c r="Z24776">
        <v>9</v>
      </c>
      <c r="AA24776">
        <v>1.07</v>
      </c>
      <c r="AB24776">
        <v>1.9</v>
      </c>
      <c r="AC24776">
        <v>3.5</v>
      </c>
      <c r="AD24776">
        <v>4.4000000000000004</v>
      </c>
      <c r="AE24776">
        <v>1.06</v>
      </c>
      <c r="AF24776">
        <v>10</v>
      </c>
      <c r="AG24776">
        <v>1.36</v>
      </c>
      <c r="AH24776">
        <v>3.2</v>
      </c>
      <c r="AI24776">
        <v>2.0299999999999998</v>
      </c>
      <c r="AJ24776">
        <v>1.81</v>
      </c>
      <c r="AK24776">
        <v>1.95</v>
      </c>
      <c r="AL24776">
        <v>1.8</v>
      </c>
      <c r="AM24776">
        <v>1.22</v>
      </c>
      <c r="AN24776">
        <v>1.25</v>
      </c>
      <c r="AO24776">
        <v>1.96</v>
      </c>
      <c r="AP24776">
        <v>1</v>
      </c>
      <c r="AQ24776">
        <v>1.5</v>
      </c>
      <c r="AR24776">
        <v>2</v>
      </c>
      <c r="AS24776">
        <v>1</v>
      </c>
      <c r="AT24776">
        <v>1.51</v>
      </c>
      <c r="AU24776">
        <v>1.02</v>
      </c>
      <c r="AV24776">
        <v>2.5299999999999998</v>
      </c>
      <c r="AW24776">
        <v>1.52</v>
      </c>
      <c r="AX24776">
        <v>8</v>
      </c>
      <c r="AY24776">
        <v>3.05</v>
      </c>
      <c r="AZ24776">
        <v>1.35</v>
      </c>
      <c r="BA24776">
        <v>1.63</v>
      </c>
      <c r="BB24776">
        <v>2.0499999999999998</v>
      </c>
      <c r="BC24776">
        <v>2.65</v>
      </c>
      <c r="BD24776">
        <v>3.55</v>
      </c>
      <c r="BE24776">
        <v>8</v>
      </c>
      <c r="BF24776">
        <v>6</v>
      </c>
      <c r="BG24776">
        <v>10</v>
      </c>
      <c r="BH24776">
        <v>12</v>
      </c>
      <c r="BI24776">
        <v>18</v>
      </c>
      <c r="BJ24776">
        <v>18</v>
      </c>
      <c r="BK24776">
        <v>0.52631578947368418</v>
      </c>
      <c r="BL24776">
        <v>0.2857142857142857</v>
      </c>
      <c r="BM24776">
        <v>0.22727272727272727</v>
      </c>
      <c r="BN24776">
        <f>IFERROR(_xlfn.STDEV.S(#REF!),0)</f>
        <v>0</v>
      </c>
      <c r="BO24776">
        <v>0.49261083743842371</v>
      </c>
      <c r="BP24776">
        <v>0.51282051282051289</v>
      </c>
      <c r="BQ24776">
        <v>5.7</v>
      </c>
      <c r="BR24776">
        <v>4.4000000000000004</v>
      </c>
      <c r="BS24776">
        <f>Atual[[#This Row],[FT_Goals_H]]*Atual[[#This Row],[P(a)]]</f>
        <v>0.68181818181818177</v>
      </c>
      <c r="BT24776">
        <f>Atual[[#This Row],[FT_Goals_A]]*Atual[[#This Row],[P(h)]]</f>
        <v>0.52631578947368418</v>
      </c>
    </row>
    <row r="24777" spans="1:72" x14ac:dyDescent="0.25">
      <c r="A24777" s="1">
        <v>45185</v>
      </c>
      <c r="B24777">
        <v>24776</v>
      </c>
      <c r="C24777" t="s">
        <v>10489</v>
      </c>
      <c r="D24777" t="s">
        <v>1156</v>
      </c>
      <c r="E24777">
        <v>5</v>
      </c>
      <c r="F24777" t="s">
        <v>10496</v>
      </c>
      <c r="G24777" t="s">
        <v>5754</v>
      </c>
      <c r="H24777">
        <v>0</v>
      </c>
      <c r="I24777">
        <v>1</v>
      </c>
      <c r="J24777">
        <v>1</v>
      </c>
      <c r="K24777">
        <v>0</v>
      </c>
      <c r="L24777">
        <v>2</v>
      </c>
      <c r="M24777">
        <v>2</v>
      </c>
      <c r="N24777" t="s">
        <v>75</v>
      </c>
      <c r="O24777" t="s">
        <v>5637</v>
      </c>
      <c r="P24777">
        <v>3</v>
      </c>
      <c r="Q24777">
        <v>5</v>
      </c>
      <c r="R24777">
        <v>8</v>
      </c>
      <c r="S24777">
        <v>9</v>
      </c>
      <c r="T24777">
        <v>2.63</v>
      </c>
      <c r="U24777">
        <v>1.67</v>
      </c>
      <c r="V24777">
        <v>1.29</v>
      </c>
      <c r="W24777">
        <v>3.5</v>
      </c>
      <c r="X24777">
        <v>2.25</v>
      </c>
      <c r="Y24777">
        <v>1.57</v>
      </c>
      <c r="Z24777">
        <v>5.5</v>
      </c>
      <c r="AA24777">
        <v>1.1399999999999999</v>
      </c>
      <c r="AB24777">
        <v>10</v>
      </c>
      <c r="AC24777">
        <v>5.7</v>
      </c>
      <c r="AD24777">
        <v>1.24</v>
      </c>
      <c r="AE24777">
        <v>1.01</v>
      </c>
      <c r="AF24777">
        <v>17.5</v>
      </c>
      <c r="AG24777">
        <v>1.1399999999999999</v>
      </c>
      <c r="AH24777">
        <v>4.7</v>
      </c>
      <c r="AI24777">
        <v>1.57</v>
      </c>
      <c r="AJ24777">
        <v>2.25</v>
      </c>
      <c r="AK24777">
        <v>2.0499999999999998</v>
      </c>
      <c r="AL24777">
        <v>1.7</v>
      </c>
      <c r="AM24777">
        <v>4</v>
      </c>
      <c r="AN24777">
        <v>1.1000000000000001</v>
      </c>
      <c r="AO24777">
        <v>1.02</v>
      </c>
      <c r="AP24777">
        <v>0.5</v>
      </c>
      <c r="AQ24777">
        <v>1.5</v>
      </c>
      <c r="AR24777">
        <v>0.33</v>
      </c>
      <c r="AS24777">
        <v>2</v>
      </c>
      <c r="AT24777">
        <v>1.1100000000000001</v>
      </c>
      <c r="AU24777">
        <v>2.0499999999999998</v>
      </c>
      <c r="AV24777">
        <v>3.16</v>
      </c>
      <c r="AW24777">
        <v>3.83</v>
      </c>
      <c r="AX24777">
        <v>11</v>
      </c>
      <c r="AY24777">
        <v>1.31</v>
      </c>
      <c r="AZ24777">
        <v>1.18</v>
      </c>
      <c r="BA24777">
        <v>1.31</v>
      </c>
      <c r="BB24777">
        <v>1.57</v>
      </c>
      <c r="BC24777">
        <v>1.98</v>
      </c>
      <c r="BD24777">
        <v>2.6</v>
      </c>
      <c r="BE24777">
        <v>2</v>
      </c>
      <c r="BF24777">
        <v>7</v>
      </c>
      <c r="BG24777">
        <v>2</v>
      </c>
      <c r="BH24777">
        <v>10</v>
      </c>
      <c r="BI24777">
        <v>4</v>
      </c>
      <c r="BJ24777">
        <v>17</v>
      </c>
      <c r="BK24777">
        <v>0.1</v>
      </c>
      <c r="BL24777">
        <v>0.17543859649122806</v>
      </c>
      <c r="BM24777">
        <v>0.80645161290322587</v>
      </c>
      <c r="BN24777">
        <f>IFERROR(_xlfn.STDEV.S(#REF!),0)</f>
        <v>0</v>
      </c>
      <c r="BO24777">
        <v>0.63694267515923564</v>
      </c>
      <c r="BP24777">
        <v>0.48780487804878053</v>
      </c>
      <c r="BQ24777">
        <v>0</v>
      </c>
      <c r="BR24777">
        <v>2.48</v>
      </c>
      <c r="BS24777">
        <f>Atual[[#This Row],[FT_Goals_H]]*Atual[[#This Row],[P(a)]]</f>
        <v>0</v>
      </c>
      <c r="BT24777">
        <f>Atual[[#This Row],[FT_Goals_A]]*Atual[[#This Row],[P(h)]]</f>
        <v>0.2</v>
      </c>
    </row>
    <row r="24778" spans="1:72" x14ac:dyDescent="0.25">
      <c r="A24778" s="1">
        <v>45185</v>
      </c>
      <c r="B24778">
        <v>24777</v>
      </c>
      <c r="C24778" t="s">
        <v>10335</v>
      </c>
      <c r="D24778" t="s">
        <v>1156</v>
      </c>
      <c r="E24778">
        <v>8</v>
      </c>
      <c r="F24778" t="s">
        <v>10344</v>
      </c>
      <c r="G24778" t="s">
        <v>10346</v>
      </c>
      <c r="H24778">
        <v>0</v>
      </c>
      <c r="I24778">
        <v>0</v>
      </c>
      <c r="J24778">
        <v>0</v>
      </c>
      <c r="K24778">
        <v>1</v>
      </c>
      <c r="L24778">
        <v>0</v>
      </c>
      <c r="M24778">
        <v>1</v>
      </c>
      <c r="N24778" t="s">
        <v>76</v>
      </c>
      <c r="O24778" t="s">
        <v>75</v>
      </c>
      <c r="P24778">
        <v>6</v>
      </c>
      <c r="Q24778">
        <v>5</v>
      </c>
      <c r="R24778">
        <v>11</v>
      </c>
      <c r="S24778">
        <v>2.13</v>
      </c>
      <c r="T24778">
        <v>2.38</v>
      </c>
      <c r="U24778">
        <v>4.95</v>
      </c>
      <c r="V24778">
        <v>1.31</v>
      </c>
      <c r="W24778">
        <v>3.28</v>
      </c>
      <c r="X24778">
        <v>2.41</v>
      </c>
      <c r="Y24778">
        <v>1.53</v>
      </c>
      <c r="Z24778">
        <v>5.7</v>
      </c>
      <c r="AA24778">
        <v>1.1200000000000001</v>
      </c>
      <c r="AB24778">
        <v>1.68</v>
      </c>
      <c r="AC24778">
        <v>4.37</v>
      </c>
      <c r="AD24778">
        <v>5.2</v>
      </c>
      <c r="AE24778">
        <v>1</v>
      </c>
      <c r="AF24778">
        <v>15.5</v>
      </c>
      <c r="AG24778">
        <v>1.18</v>
      </c>
      <c r="AH24778">
        <v>4.2</v>
      </c>
      <c r="AI24778">
        <v>1.67</v>
      </c>
      <c r="AJ24778">
        <v>2.23</v>
      </c>
      <c r="AK24778">
        <v>1.69</v>
      </c>
      <c r="AL24778">
        <v>2.09</v>
      </c>
      <c r="AM24778">
        <v>1.2</v>
      </c>
      <c r="AN24778">
        <v>1.26</v>
      </c>
      <c r="AO24778">
        <v>2.3199999999999998</v>
      </c>
      <c r="AP24778">
        <v>1.75</v>
      </c>
      <c r="AQ24778">
        <v>0</v>
      </c>
      <c r="AR24778">
        <v>2</v>
      </c>
      <c r="AS24778">
        <v>0</v>
      </c>
      <c r="AT24778">
        <v>1.69</v>
      </c>
      <c r="AU24778">
        <v>1.04</v>
      </c>
      <c r="AV24778">
        <v>2.73</v>
      </c>
      <c r="AW24778">
        <v>1.38</v>
      </c>
      <c r="AX24778">
        <v>10.25</v>
      </c>
      <c r="AY24778">
        <v>3.68</v>
      </c>
      <c r="AZ24778">
        <v>1.17</v>
      </c>
      <c r="BA24778">
        <v>1.34</v>
      </c>
      <c r="BB24778">
        <v>1.71</v>
      </c>
      <c r="BC24778">
        <v>2.1</v>
      </c>
      <c r="BD24778">
        <v>2.62</v>
      </c>
      <c r="BE24778">
        <v>6</v>
      </c>
      <c r="BF24778">
        <v>0</v>
      </c>
      <c r="BG24778">
        <v>3</v>
      </c>
      <c r="BH24778">
        <v>4</v>
      </c>
      <c r="BI24778">
        <v>9</v>
      </c>
      <c r="BJ24778">
        <v>4</v>
      </c>
      <c r="BK24778">
        <v>0.59523809523809523</v>
      </c>
      <c r="BL24778">
        <v>0.22883295194508008</v>
      </c>
      <c r="BM24778">
        <v>0.19230769230769229</v>
      </c>
      <c r="BN24778">
        <f>IFERROR(_xlfn.STDEV.S(#REF!),0)</f>
        <v>0</v>
      </c>
      <c r="BO24778">
        <v>0.5988023952095809</v>
      </c>
      <c r="BP24778">
        <v>0.59171597633136097</v>
      </c>
      <c r="BQ24778">
        <v>1.68</v>
      </c>
      <c r="BR24778">
        <v>0</v>
      </c>
      <c r="BS24778">
        <f>Atual[[#This Row],[FT_Goals_H]]*Atual[[#This Row],[P(a)]]</f>
        <v>0.19230769230769229</v>
      </c>
      <c r="BT24778">
        <f>Atual[[#This Row],[FT_Goals_A]]*Atual[[#This Row],[P(h)]]</f>
        <v>0</v>
      </c>
    </row>
    <row r="24779" spans="1:72" x14ac:dyDescent="0.25">
      <c r="A24779" s="1">
        <v>45185</v>
      </c>
      <c r="B24779">
        <v>24778</v>
      </c>
      <c r="C24779" t="s">
        <v>7587</v>
      </c>
      <c r="D24779" t="s">
        <v>1156</v>
      </c>
      <c r="E24779">
        <v>4</v>
      </c>
      <c r="F24779" t="s">
        <v>5800</v>
      </c>
      <c r="G24779" t="s">
        <v>5780</v>
      </c>
      <c r="H24779">
        <v>2</v>
      </c>
      <c r="I24779">
        <v>0</v>
      </c>
      <c r="J24779">
        <v>2</v>
      </c>
      <c r="K24779">
        <v>5</v>
      </c>
      <c r="L24779">
        <v>1</v>
      </c>
      <c r="M24779">
        <v>6</v>
      </c>
      <c r="N24779" t="s">
        <v>13349</v>
      </c>
      <c r="O24779" t="s">
        <v>129</v>
      </c>
      <c r="P24779">
        <v>4</v>
      </c>
      <c r="Q24779">
        <v>0</v>
      </c>
      <c r="R24779">
        <v>4</v>
      </c>
      <c r="S24779">
        <v>2.75</v>
      </c>
      <c r="T24779">
        <v>2.2000000000000002</v>
      </c>
      <c r="U24779">
        <v>3.75</v>
      </c>
      <c r="V24779">
        <v>1.36</v>
      </c>
      <c r="W24779">
        <v>3</v>
      </c>
      <c r="X24779">
        <v>2.75</v>
      </c>
      <c r="Y24779">
        <v>1.4</v>
      </c>
      <c r="Z24779">
        <v>8</v>
      </c>
      <c r="AA24779">
        <v>1.08</v>
      </c>
      <c r="AB24779">
        <v>2.15</v>
      </c>
      <c r="AC24779">
        <v>3.5</v>
      </c>
      <c r="AD24779">
        <v>3.3</v>
      </c>
      <c r="AE24779">
        <v>1.05</v>
      </c>
      <c r="AF24779">
        <v>11</v>
      </c>
      <c r="AG24779">
        <v>1.3</v>
      </c>
      <c r="AH24779">
        <v>3.6</v>
      </c>
      <c r="AI24779">
        <v>1.9</v>
      </c>
      <c r="AJ24779">
        <v>1.77</v>
      </c>
      <c r="AK24779">
        <v>1.7</v>
      </c>
      <c r="AL24779">
        <v>2.0499999999999998</v>
      </c>
      <c r="AM24779">
        <v>1.33</v>
      </c>
      <c r="AN24779">
        <v>1.26</v>
      </c>
      <c r="AO24779">
        <v>1.75</v>
      </c>
      <c r="AP24779">
        <v>3</v>
      </c>
      <c r="AQ24779">
        <v>3</v>
      </c>
      <c r="AR24779">
        <v>3</v>
      </c>
      <c r="AS24779">
        <v>2</v>
      </c>
      <c r="AT24779">
        <v>2.02</v>
      </c>
      <c r="AU24779">
        <v>1.1599999999999999</v>
      </c>
      <c r="AV24779">
        <v>3.18</v>
      </c>
      <c r="AW24779">
        <v>1.68</v>
      </c>
      <c r="AX24779">
        <v>7.5</v>
      </c>
      <c r="AY24779">
        <v>2.5499999999999998</v>
      </c>
      <c r="AZ24779">
        <v>1.32</v>
      </c>
      <c r="BA24779">
        <v>1.58</v>
      </c>
      <c r="BB24779">
        <v>2</v>
      </c>
      <c r="BC24779">
        <v>2.5499999999999998</v>
      </c>
      <c r="BD24779">
        <v>3.45</v>
      </c>
      <c r="BE24779">
        <v>2</v>
      </c>
      <c r="BF24779">
        <v>0</v>
      </c>
      <c r="BG24779">
        <v>3</v>
      </c>
      <c r="BH24779">
        <v>4</v>
      </c>
      <c r="BI24779">
        <v>5</v>
      </c>
      <c r="BJ24779">
        <v>4</v>
      </c>
      <c r="BK24779">
        <v>0.46511627906976744</v>
      </c>
      <c r="BL24779">
        <v>0.2857142857142857</v>
      </c>
      <c r="BM24779">
        <v>0.30303030303030304</v>
      </c>
      <c r="BN24779">
        <f>IFERROR(_xlfn.STDEV.S(#REF!),0)</f>
        <v>0</v>
      </c>
      <c r="BO24779">
        <v>0.52631578947368418</v>
      </c>
      <c r="BP24779">
        <v>0.58823529411764708</v>
      </c>
      <c r="BQ24779">
        <v>10.75</v>
      </c>
      <c r="BR24779">
        <v>3.3</v>
      </c>
      <c r="BS24779">
        <f>Atual[[#This Row],[FT_Goals_H]]*Atual[[#This Row],[P(a)]]</f>
        <v>1.5151515151515151</v>
      </c>
      <c r="BT24779">
        <f>Atual[[#This Row],[FT_Goals_A]]*Atual[[#This Row],[P(h)]]</f>
        <v>0.46511627906976744</v>
      </c>
    </row>
    <row r="24780" spans="1:72" x14ac:dyDescent="0.25">
      <c r="A24780" s="1">
        <v>45185</v>
      </c>
      <c r="B24780">
        <v>24779</v>
      </c>
      <c r="C24780" t="s">
        <v>7952</v>
      </c>
      <c r="D24780">
        <v>2023</v>
      </c>
      <c r="E24780">
        <v>27</v>
      </c>
      <c r="F24780" t="s">
        <v>7964</v>
      </c>
      <c r="G24780" t="s">
        <v>7972</v>
      </c>
      <c r="H24780">
        <v>2</v>
      </c>
      <c r="I24780">
        <v>0</v>
      </c>
      <c r="J24780">
        <v>2</v>
      </c>
      <c r="K24780">
        <v>2</v>
      </c>
      <c r="L24780">
        <v>0</v>
      </c>
      <c r="M24780">
        <v>2</v>
      </c>
      <c r="N24780" t="s">
        <v>409</v>
      </c>
      <c r="O24780" t="s">
        <v>75</v>
      </c>
      <c r="P24780">
        <v>10</v>
      </c>
      <c r="Q24780">
        <v>6</v>
      </c>
      <c r="R24780">
        <v>16</v>
      </c>
      <c r="S24780">
        <v>2.75</v>
      </c>
      <c r="T24780">
        <v>2.2000000000000002</v>
      </c>
      <c r="U24780">
        <v>4</v>
      </c>
      <c r="V24780">
        <v>1.36</v>
      </c>
      <c r="W24780">
        <v>3</v>
      </c>
      <c r="X24780">
        <v>2.75</v>
      </c>
      <c r="Y24780">
        <v>1.4</v>
      </c>
      <c r="Z24780">
        <v>8</v>
      </c>
      <c r="AA24780">
        <v>1.08</v>
      </c>
      <c r="AB24780">
        <v>2.06</v>
      </c>
      <c r="AC24780">
        <v>3.4</v>
      </c>
      <c r="AD24780">
        <v>3.2</v>
      </c>
      <c r="AE24780">
        <v>1.05</v>
      </c>
      <c r="AF24780">
        <v>9</v>
      </c>
      <c r="AG24780">
        <v>1.28</v>
      </c>
      <c r="AH24780">
        <v>3.5</v>
      </c>
      <c r="AI24780">
        <v>1.83</v>
      </c>
      <c r="AJ24780">
        <v>1.88</v>
      </c>
      <c r="AK24780">
        <v>1.75</v>
      </c>
      <c r="AL24780">
        <v>2</v>
      </c>
      <c r="AM24780">
        <v>1.25</v>
      </c>
      <c r="AN24780">
        <v>1.22</v>
      </c>
      <c r="AO24780">
        <v>1.72</v>
      </c>
      <c r="AP24780">
        <v>1.85</v>
      </c>
      <c r="AQ24780">
        <v>2</v>
      </c>
      <c r="AR24780">
        <v>1.93</v>
      </c>
      <c r="AS24780">
        <v>1.85</v>
      </c>
      <c r="AT24780">
        <v>1.97</v>
      </c>
      <c r="AU24780">
        <v>1.46</v>
      </c>
      <c r="AV24780">
        <v>3.43</v>
      </c>
      <c r="AW24780">
        <v>1.5</v>
      </c>
      <c r="AX24780">
        <v>8.5</v>
      </c>
      <c r="AY24780">
        <v>3</v>
      </c>
      <c r="AZ24780">
        <v>1.24</v>
      </c>
      <c r="BA24780">
        <v>1.48</v>
      </c>
      <c r="BB24780">
        <v>2</v>
      </c>
      <c r="BC24780">
        <v>2.1</v>
      </c>
      <c r="BD24780">
        <v>2.7</v>
      </c>
      <c r="BE24780">
        <v>6</v>
      </c>
      <c r="BF24780">
        <v>2</v>
      </c>
      <c r="BG24780">
        <v>6</v>
      </c>
      <c r="BH24780">
        <v>1</v>
      </c>
      <c r="BI24780">
        <v>12</v>
      </c>
      <c r="BJ24780">
        <v>3</v>
      </c>
      <c r="BK24780">
        <v>0.4854368932038835</v>
      </c>
      <c r="BL24780">
        <v>0.29411764705882354</v>
      </c>
      <c r="BM24780">
        <v>0.3125</v>
      </c>
      <c r="BN24780">
        <f>IFERROR(_xlfn.STDEV.S(#REF!),0)</f>
        <v>0</v>
      </c>
      <c r="BO24780">
        <v>0.54644808743169393</v>
      </c>
      <c r="BP24780">
        <v>0.5714285714285714</v>
      </c>
      <c r="BQ24780">
        <v>4.12</v>
      </c>
      <c r="BR24780">
        <v>0</v>
      </c>
      <c r="BS24780">
        <f>Atual[[#This Row],[FT_Goals_H]]*Atual[[#This Row],[P(a)]]</f>
        <v>0.625</v>
      </c>
      <c r="BT24780">
        <f>Atual[[#This Row],[FT_Goals_A]]*Atual[[#This Row],[P(h)]]</f>
        <v>0</v>
      </c>
    </row>
    <row r="24781" spans="1:72" x14ac:dyDescent="0.25">
      <c r="A24781" s="1">
        <v>45185</v>
      </c>
      <c r="B24781">
        <v>24780</v>
      </c>
      <c r="C24781" t="s">
        <v>7952</v>
      </c>
      <c r="D24781">
        <v>2023</v>
      </c>
      <c r="E24781">
        <v>27</v>
      </c>
      <c r="F24781" t="s">
        <v>7966</v>
      </c>
      <c r="G24781" t="s">
        <v>7971</v>
      </c>
      <c r="H24781">
        <v>0</v>
      </c>
      <c r="I24781">
        <v>0</v>
      </c>
      <c r="J24781">
        <v>0</v>
      </c>
      <c r="K24781">
        <v>1</v>
      </c>
      <c r="L24781">
        <v>0</v>
      </c>
      <c r="M24781">
        <v>1</v>
      </c>
      <c r="N24781" t="s">
        <v>354</v>
      </c>
      <c r="O24781" t="s">
        <v>75</v>
      </c>
      <c r="P24781">
        <v>3</v>
      </c>
      <c r="Q24781">
        <v>4</v>
      </c>
      <c r="R24781">
        <v>7</v>
      </c>
      <c r="S24781">
        <v>3.6</v>
      </c>
      <c r="T24781">
        <v>2</v>
      </c>
      <c r="U24781">
        <v>3.25</v>
      </c>
      <c r="V24781">
        <v>1.5</v>
      </c>
      <c r="W24781">
        <v>2.5</v>
      </c>
      <c r="X24781">
        <v>3.5</v>
      </c>
      <c r="Y24781">
        <v>1.29</v>
      </c>
      <c r="Z24781">
        <v>10</v>
      </c>
      <c r="AA24781">
        <v>1.06</v>
      </c>
      <c r="AB24781">
        <v>2.9</v>
      </c>
      <c r="AC24781">
        <v>2.9</v>
      </c>
      <c r="AD24781">
        <v>2.4</v>
      </c>
      <c r="AE24781">
        <v>1.08</v>
      </c>
      <c r="AF24781">
        <v>7</v>
      </c>
      <c r="AG24781">
        <v>1.42</v>
      </c>
      <c r="AH24781">
        <v>2.75</v>
      </c>
      <c r="AI24781">
        <v>2.4500000000000002</v>
      </c>
      <c r="AJ24781">
        <v>1.48</v>
      </c>
      <c r="AK24781">
        <v>1.95</v>
      </c>
      <c r="AL24781">
        <v>1.8</v>
      </c>
      <c r="AM24781">
        <v>1.53</v>
      </c>
      <c r="AN24781">
        <v>1.28</v>
      </c>
      <c r="AO24781">
        <v>1.4</v>
      </c>
      <c r="AP24781">
        <v>1.77</v>
      </c>
      <c r="AQ24781">
        <v>1.33</v>
      </c>
      <c r="AR24781">
        <v>1.86</v>
      </c>
      <c r="AS24781">
        <v>1.23</v>
      </c>
      <c r="AT24781">
        <v>1.42</v>
      </c>
      <c r="AU24781">
        <v>1.41</v>
      </c>
      <c r="AV24781">
        <v>2.83</v>
      </c>
      <c r="AW24781">
        <v>2.2000000000000002</v>
      </c>
      <c r="AX24781">
        <v>7.5</v>
      </c>
      <c r="AY24781">
        <v>1.91</v>
      </c>
      <c r="AZ24781">
        <v>1.3</v>
      </c>
      <c r="BA24781">
        <v>1.62</v>
      </c>
      <c r="BB24781">
        <v>2</v>
      </c>
      <c r="BC24781">
        <v>2.5</v>
      </c>
      <c r="BD24781">
        <v>3.56</v>
      </c>
      <c r="BE24781">
        <v>5</v>
      </c>
      <c r="BF24781">
        <v>2</v>
      </c>
      <c r="BG24781">
        <v>4</v>
      </c>
      <c r="BH24781">
        <v>4</v>
      </c>
      <c r="BI24781">
        <v>9</v>
      </c>
      <c r="BJ24781">
        <v>6</v>
      </c>
      <c r="BK24781">
        <v>0.34482758620689657</v>
      </c>
      <c r="BL24781">
        <v>0.34482758620689657</v>
      </c>
      <c r="BM24781">
        <v>0.41666666666666669</v>
      </c>
      <c r="BN24781">
        <f>IFERROR(_xlfn.STDEV.S(#REF!),0)</f>
        <v>0</v>
      </c>
      <c r="BO24781">
        <v>0.4081632653061224</v>
      </c>
      <c r="BP24781">
        <v>0.51282051282051289</v>
      </c>
      <c r="BQ24781">
        <v>2.9</v>
      </c>
      <c r="BR24781">
        <v>0</v>
      </c>
      <c r="BS24781">
        <f>Atual[[#This Row],[FT_Goals_H]]*Atual[[#This Row],[P(a)]]</f>
        <v>0.41666666666666669</v>
      </c>
      <c r="BT24781">
        <f>Atual[[#This Row],[FT_Goals_A]]*Atual[[#This Row],[P(h)]]</f>
        <v>0</v>
      </c>
    </row>
    <row r="24782" spans="1:72" x14ac:dyDescent="0.25">
      <c r="A24782" s="1">
        <v>45185</v>
      </c>
      <c r="B24782">
        <v>24781</v>
      </c>
      <c r="C24782" t="s">
        <v>8191</v>
      </c>
      <c r="D24782">
        <v>2023</v>
      </c>
      <c r="E24782">
        <v>35</v>
      </c>
      <c r="F24782" t="s">
        <v>8206</v>
      </c>
      <c r="G24782" t="s">
        <v>8214</v>
      </c>
      <c r="H24782">
        <v>0</v>
      </c>
      <c r="I24782">
        <v>0</v>
      </c>
      <c r="J24782">
        <v>0</v>
      </c>
      <c r="K24782">
        <v>0</v>
      </c>
      <c r="L24782">
        <v>1</v>
      </c>
      <c r="M24782">
        <v>1</v>
      </c>
      <c r="N24782" t="s">
        <v>75</v>
      </c>
      <c r="O24782" t="s">
        <v>354</v>
      </c>
      <c r="P24782">
        <v>3</v>
      </c>
      <c r="Q24782">
        <v>6</v>
      </c>
      <c r="R24782">
        <v>9</v>
      </c>
      <c r="S24782">
        <v>3.1</v>
      </c>
      <c r="T24782">
        <v>2.1</v>
      </c>
      <c r="U24782">
        <v>3.1</v>
      </c>
      <c r="V24782">
        <v>1.4</v>
      </c>
      <c r="W24782">
        <v>2.75</v>
      </c>
      <c r="X24782">
        <v>2.75</v>
      </c>
      <c r="Y24782">
        <v>1.4</v>
      </c>
      <c r="Z24782">
        <v>6</v>
      </c>
      <c r="AA24782">
        <v>1.0900000000000001</v>
      </c>
      <c r="AB24782">
        <v>2.33</v>
      </c>
      <c r="AC24782">
        <v>3.55</v>
      </c>
      <c r="AD24782">
        <v>2.72</v>
      </c>
      <c r="AE24782">
        <v>1.05</v>
      </c>
      <c r="AF24782">
        <v>9</v>
      </c>
      <c r="AG24782">
        <v>1.28</v>
      </c>
      <c r="AH24782">
        <v>3.5</v>
      </c>
      <c r="AI24782">
        <v>1.88</v>
      </c>
      <c r="AJ24782">
        <v>1.98</v>
      </c>
      <c r="AK24782">
        <v>1.68</v>
      </c>
      <c r="AL24782">
        <v>2.1</v>
      </c>
      <c r="AM24782">
        <v>1.4</v>
      </c>
      <c r="AN24782">
        <v>1.25</v>
      </c>
      <c r="AO24782">
        <v>1.47</v>
      </c>
      <c r="AP24782">
        <v>1.18</v>
      </c>
      <c r="AQ24782">
        <v>1.25</v>
      </c>
      <c r="AR24782">
        <v>1.1100000000000001</v>
      </c>
      <c r="AS24782">
        <v>1.35</v>
      </c>
      <c r="AT24782">
        <v>1.45</v>
      </c>
      <c r="AU24782">
        <v>1.2</v>
      </c>
      <c r="AV24782">
        <v>2.65</v>
      </c>
      <c r="AW24782">
        <v>1.85</v>
      </c>
      <c r="AX24782">
        <v>8</v>
      </c>
      <c r="AY24782">
        <v>2.2000000000000002</v>
      </c>
      <c r="AZ24782">
        <v>1.41</v>
      </c>
      <c r="BA24782">
        <v>1.85</v>
      </c>
      <c r="BB24782">
        <v>2.2000000000000002</v>
      </c>
      <c r="BC24782">
        <v>3</v>
      </c>
      <c r="BD24782">
        <v>0</v>
      </c>
      <c r="BE24782">
        <v>6</v>
      </c>
      <c r="BF24782">
        <v>8</v>
      </c>
      <c r="BG24782">
        <v>4</v>
      </c>
      <c r="BH24782">
        <v>3</v>
      </c>
      <c r="BI24782">
        <v>10</v>
      </c>
      <c r="BJ24782">
        <v>11</v>
      </c>
      <c r="BK24782">
        <v>0.42918454935622319</v>
      </c>
      <c r="BL24782">
        <v>0.28169014084507044</v>
      </c>
      <c r="BM24782">
        <v>0.36764705882352938</v>
      </c>
      <c r="BN24782">
        <f>IFERROR(_xlfn.STDEV.S(#REF!),0)</f>
        <v>0</v>
      </c>
      <c r="BO24782">
        <v>0.53191489361702127</v>
      </c>
      <c r="BP24782">
        <v>0.59523809523809523</v>
      </c>
      <c r="BQ24782">
        <v>0</v>
      </c>
      <c r="BR24782">
        <v>2.72</v>
      </c>
      <c r="BS24782">
        <f>Atual[[#This Row],[FT_Goals_H]]*Atual[[#This Row],[P(a)]]</f>
        <v>0</v>
      </c>
      <c r="BT24782">
        <f>Atual[[#This Row],[FT_Goals_A]]*Atual[[#This Row],[P(h)]]</f>
        <v>0.42918454935622319</v>
      </c>
    </row>
    <row r="24783" spans="1:72" x14ac:dyDescent="0.25">
      <c r="A24783" s="1">
        <v>45185</v>
      </c>
      <c r="B24783">
        <v>24782</v>
      </c>
      <c r="C24783" t="s">
        <v>8191</v>
      </c>
      <c r="D24783">
        <v>2023</v>
      </c>
      <c r="E24783">
        <v>35</v>
      </c>
      <c r="F24783" t="s">
        <v>8193</v>
      </c>
      <c r="G24783" t="s">
        <v>8202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 t="s">
        <v>75</v>
      </c>
      <c r="O24783" t="s">
        <v>75</v>
      </c>
      <c r="P24783">
        <v>5</v>
      </c>
      <c r="Q24783">
        <v>2</v>
      </c>
      <c r="R24783">
        <v>7</v>
      </c>
      <c r="S24783">
        <v>3.3</v>
      </c>
      <c r="T24783">
        <v>1.9</v>
      </c>
      <c r="U24783">
        <v>3.4</v>
      </c>
      <c r="V24783">
        <v>1.51</v>
      </c>
      <c r="W24783">
        <v>2.4</v>
      </c>
      <c r="X24783">
        <v>3.3</v>
      </c>
      <c r="Y24783">
        <v>1.29</v>
      </c>
      <c r="Z24783">
        <v>8</v>
      </c>
      <c r="AA24783">
        <v>1.05</v>
      </c>
      <c r="AB24783">
        <v>2.8</v>
      </c>
      <c r="AC24783">
        <v>3</v>
      </c>
      <c r="AD24783">
        <v>2.63</v>
      </c>
      <c r="AE24783">
        <v>1.08</v>
      </c>
      <c r="AF24783">
        <v>6.5</v>
      </c>
      <c r="AG24783">
        <v>1.42</v>
      </c>
      <c r="AH24783">
        <v>2.75</v>
      </c>
      <c r="AI24783">
        <v>2.38</v>
      </c>
      <c r="AJ24783">
        <v>1.53</v>
      </c>
      <c r="AK24783">
        <v>1.9</v>
      </c>
      <c r="AL24783">
        <v>1.83</v>
      </c>
      <c r="AM24783">
        <v>1.38</v>
      </c>
      <c r="AN24783">
        <v>1.3</v>
      </c>
      <c r="AO24783">
        <v>1.4</v>
      </c>
      <c r="AP24783">
        <v>1.06</v>
      </c>
      <c r="AQ24783">
        <v>1.35</v>
      </c>
      <c r="AR24783">
        <v>1.06</v>
      </c>
      <c r="AS24783">
        <v>1.33</v>
      </c>
      <c r="AT24783">
        <v>1.28</v>
      </c>
      <c r="AU24783">
        <v>1.27</v>
      </c>
      <c r="AV24783">
        <v>2.5499999999999998</v>
      </c>
      <c r="AW24783">
        <v>1.75</v>
      </c>
      <c r="AX24783">
        <v>7.5</v>
      </c>
      <c r="AY24783">
        <v>2.5</v>
      </c>
      <c r="AZ24783">
        <v>0</v>
      </c>
      <c r="BA24783">
        <v>1.39</v>
      </c>
      <c r="BB24783">
        <v>1.69</v>
      </c>
      <c r="BC24783">
        <v>1.9</v>
      </c>
      <c r="BD24783">
        <v>2.7</v>
      </c>
      <c r="BE24783">
        <v>3</v>
      </c>
      <c r="BF24783">
        <v>4</v>
      </c>
      <c r="BG24783">
        <v>6</v>
      </c>
      <c r="BH24783">
        <v>6</v>
      </c>
      <c r="BI24783">
        <v>9</v>
      </c>
      <c r="BJ24783">
        <v>10</v>
      </c>
      <c r="BK24783">
        <v>0.35714285714285715</v>
      </c>
      <c r="BL24783">
        <v>0.33333333333333331</v>
      </c>
      <c r="BM24783">
        <v>0.38022813688212931</v>
      </c>
      <c r="BN24783">
        <f>IFERROR(_xlfn.STDEV.S(#REF!),0)</f>
        <v>0</v>
      </c>
      <c r="BO24783">
        <v>0.42016806722689076</v>
      </c>
      <c r="BP24783">
        <v>0.52631578947368418</v>
      </c>
      <c r="BQ24783">
        <v>0</v>
      </c>
      <c r="BR24783">
        <v>0</v>
      </c>
      <c r="BS24783">
        <f>Atual[[#This Row],[FT_Goals_H]]*Atual[[#This Row],[P(a)]]</f>
        <v>0</v>
      </c>
      <c r="BT24783">
        <f>Atual[[#This Row],[FT_Goals_A]]*Atual[[#This Row],[P(h)]]</f>
        <v>0</v>
      </c>
    </row>
    <row r="24784" spans="1:72" x14ac:dyDescent="0.25">
      <c r="A24784" s="1">
        <v>45185</v>
      </c>
      <c r="B24784">
        <v>24783</v>
      </c>
      <c r="C24784" t="s">
        <v>7952</v>
      </c>
      <c r="D24784">
        <v>2023</v>
      </c>
      <c r="E24784">
        <v>27</v>
      </c>
      <c r="F24784" t="s">
        <v>7958</v>
      </c>
      <c r="G24784" t="s">
        <v>7968</v>
      </c>
      <c r="H24784">
        <v>0</v>
      </c>
      <c r="I24784">
        <v>1</v>
      </c>
      <c r="J24784">
        <v>1</v>
      </c>
      <c r="K24784">
        <v>0</v>
      </c>
      <c r="L24784">
        <v>1</v>
      </c>
      <c r="M24784">
        <v>1</v>
      </c>
      <c r="N24784" t="s">
        <v>75</v>
      </c>
      <c r="O24784" t="s">
        <v>292</v>
      </c>
      <c r="P24784">
        <v>9</v>
      </c>
      <c r="Q24784">
        <v>4</v>
      </c>
      <c r="R24784">
        <v>13</v>
      </c>
      <c r="S24784">
        <v>2.2000000000000002</v>
      </c>
      <c r="T24784">
        <v>2.5</v>
      </c>
      <c r="U24784">
        <v>4.33</v>
      </c>
      <c r="V24784">
        <v>1.25</v>
      </c>
      <c r="W24784">
        <v>3.75</v>
      </c>
      <c r="X24784">
        <v>2.2000000000000002</v>
      </c>
      <c r="Y24784">
        <v>1.62</v>
      </c>
      <c r="Z24784">
        <v>5</v>
      </c>
      <c r="AA24784">
        <v>1.17</v>
      </c>
      <c r="AB24784">
        <v>1.61</v>
      </c>
      <c r="AC24784">
        <v>4.1500000000000004</v>
      </c>
      <c r="AD24784">
        <v>4.5</v>
      </c>
      <c r="AE24784">
        <v>1.01</v>
      </c>
      <c r="AF24784">
        <v>11</v>
      </c>
      <c r="AG24784">
        <v>1.1399999999999999</v>
      </c>
      <c r="AH24784">
        <v>5.25</v>
      </c>
      <c r="AI24784">
        <v>1.5</v>
      </c>
      <c r="AJ24784">
        <v>2.4</v>
      </c>
      <c r="AK24784">
        <v>1.5</v>
      </c>
      <c r="AL24784">
        <v>2.5</v>
      </c>
      <c r="AM24784">
        <v>1.1599999999999999</v>
      </c>
      <c r="AN24784">
        <v>1.17</v>
      </c>
      <c r="AO24784">
        <v>2.15</v>
      </c>
      <c r="AP24784">
        <v>1.17</v>
      </c>
      <c r="AQ24784">
        <v>0.62</v>
      </c>
      <c r="AR24784">
        <v>1.08</v>
      </c>
      <c r="AS24784">
        <v>0.79</v>
      </c>
      <c r="AT24784">
        <v>1.76</v>
      </c>
      <c r="AU24784">
        <v>1.32</v>
      </c>
      <c r="AV24784">
        <v>3.08</v>
      </c>
      <c r="AW24784">
        <v>1.62</v>
      </c>
      <c r="AX24784">
        <v>8</v>
      </c>
      <c r="AY24784">
        <v>2.63</v>
      </c>
      <c r="AZ24784">
        <v>1.29</v>
      </c>
      <c r="BA24784">
        <v>1.53</v>
      </c>
      <c r="BB24784">
        <v>2</v>
      </c>
      <c r="BC24784">
        <v>2.5499999999999998</v>
      </c>
      <c r="BD24784">
        <v>3.5</v>
      </c>
      <c r="BE24784">
        <v>8</v>
      </c>
      <c r="BF24784">
        <v>6</v>
      </c>
      <c r="BG24784">
        <v>11</v>
      </c>
      <c r="BH24784">
        <v>1</v>
      </c>
      <c r="BI24784">
        <v>19</v>
      </c>
      <c r="BJ24784">
        <v>7</v>
      </c>
      <c r="BK24784">
        <v>0.6211180124223602</v>
      </c>
      <c r="BL24784">
        <v>0.24096385542168672</v>
      </c>
      <c r="BM24784">
        <v>0.22222222222222221</v>
      </c>
      <c r="BN24784">
        <f>IFERROR(_xlfn.STDEV.S(#REF!),0)</f>
        <v>0</v>
      </c>
      <c r="BO24784">
        <v>0.66666666666666663</v>
      </c>
      <c r="BP24784">
        <v>0.66666666666666663</v>
      </c>
      <c r="BQ24784">
        <v>0</v>
      </c>
      <c r="BR24784">
        <v>4.5</v>
      </c>
      <c r="BS24784">
        <f>Atual[[#This Row],[FT_Goals_H]]*Atual[[#This Row],[P(a)]]</f>
        <v>0</v>
      </c>
      <c r="BT24784">
        <f>Atual[[#This Row],[FT_Goals_A]]*Atual[[#This Row],[P(h)]]</f>
        <v>0.6211180124223602</v>
      </c>
    </row>
    <row r="24785" spans="1:72" x14ac:dyDescent="0.25">
      <c r="A24785" s="1">
        <v>45185</v>
      </c>
      <c r="B24785">
        <v>24784</v>
      </c>
      <c r="C24785" t="s">
        <v>7779</v>
      </c>
      <c r="D24785" t="s">
        <v>1156</v>
      </c>
      <c r="E24785">
        <v>5</v>
      </c>
      <c r="F24785" t="s">
        <v>7947</v>
      </c>
      <c r="G24785" t="s">
        <v>7798</v>
      </c>
      <c r="H24785">
        <v>1</v>
      </c>
      <c r="I24785">
        <v>1</v>
      </c>
      <c r="J24785">
        <v>2</v>
      </c>
      <c r="K24785">
        <v>1</v>
      </c>
      <c r="L24785">
        <v>1</v>
      </c>
      <c r="M24785">
        <v>2</v>
      </c>
      <c r="N24785" t="s">
        <v>102</v>
      </c>
      <c r="O24785" t="s">
        <v>319</v>
      </c>
      <c r="P24785">
        <v>4</v>
      </c>
      <c r="Q24785">
        <v>7</v>
      </c>
      <c r="R24785">
        <v>11</v>
      </c>
      <c r="S24785">
        <v>4</v>
      </c>
      <c r="T24785">
        <v>2.0499999999999998</v>
      </c>
      <c r="U24785">
        <v>2.88</v>
      </c>
      <c r="V24785">
        <v>1.44</v>
      </c>
      <c r="W24785">
        <v>2.63</v>
      </c>
      <c r="X24785">
        <v>3.25</v>
      </c>
      <c r="Y24785">
        <v>1.33</v>
      </c>
      <c r="Z24785">
        <v>9</v>
      </c>
      <c r="AA24785">
        <v>1.07</v>
      </c>
      <c r="AB24785">
        <v>3.55</v>
      </c>
      <c r="AC24785">
        <v>3.33</v>
      </c>
      <c r="AD24785">
        <v>2.21</v>
      </c>
      <c r="AE24785">
        <v>1.07</v>
      </c>
      <c r="AF24785">
        <v>8.5</v>
      </c>
      <c r="AG24785">
        <v>1.36</v>
      </c>
      <c r="AH24785">
        <v>3</v>
      </c>
      <c r="AI24785">
        <v>2</v>
      </c>
      <c r="AJ24785">
        <v>1.7</v>
      </c>
      <c r="AK24785">
        <v>1.91</v>
      </c>
      <c r="AL24785">
        <v>1.91</v>
      </c>
      <c r="AM24785">
        <v>1.66</v>
      </c>
      <c r="AN24785">
        <v>1.25</v>
      </c>
      <c r="AO24785">
        <v>1.33</v>
      </c>
      <c r="AP24785">
        <v>0</v>
      </c>
      <c r="AQ24785">
        <v>3</v>
      </c>
      <c r="AR24785">
        <v>0.5</v>
      </c>
      <c r="AS24785">
        <v>2</v>
      </c>
      <c r="AT24785">
        <v>0.92</v>
      </c>
      <c r="AU24785">
        <v>1.33</v>
      </c>
      <c r="AV24785">
        <v>2.25</v>
      </c>
      <c r="AW24785">
        <v>2.44</v>
      </c>
      <c r="AX24785">
        <v>8</v>
      </c>
      <c r="AY24785">
        <v>1.75</v>
      </c>
      <c r="AZ24785">
        <v>1.25</v>
      </c>
      <c r="BA24785">
        <v>1.47</v>
      </c>
      <c r="BB24785">
        <v>1.85</v>
      </c>
      <c r="BC24785">
        <v>2.4</v>
      </c>
      <c r="BD24785">
        <v>3.3</v>
      </c>
      <c r="BE24785">
        <v>2</v>
      </c>
      <c r="BF24785">
        <v>7</v>
      </c>
      <c r="BG24785">
        <v>6</v>
      </c>
      <c r="BH24785">
        <v>6</v>
      </c>
      <c r="BI24785">
        <v>8</v>
      </c>
      <c r="BJ24785">
        <v>13</v>
      </c>
      <c r="BK24785">
        <v>0.28169014084507044</v>
      </c>
      <c r="BL24785">
        <v>0.3003003003003003</v>
      </c>
      <c r="BM24785">
        <v>0.45248868778280543</v>
      </c>
      <c r="BN24785">
        <f>IFERROR(_xlfn.STDEV.S(#REF!),0)</f>
        <v>0</v>
      </c>
      <c r="BO24785">
        <v>0.5</v>
      </c>
      <c r="BP24785">
        <v>0.52356020942408377</v>
      </c>
      <c r="BQ24785">
        <v>3.55</v>
      </c>
      <c r="BR24785">
        <v>2.21</v>
      </c>
      <c r="BS24785">
        <f>Atual[[#This Row],[FT_Goals_H]]*Atual[[#This Row],[P(a)]]</f>
        <v>0.45248868778280543</v>
      </c>
      <c r="BT24785">
        <f>Atual[[#This Row],[FT_Goals_A]]*Atual[[#This Row],[P(h)]]</f>
        <v>0.28169014084507044</v>
      </c>
    </row>
    <row r="24786" spans="1:72" x14ac:dyDescent="0.25">
      <c r="A24786" s="1">
        <v>45185</v>
      </c>
      <c r="B24786">
        <v>24785</v>
      </c>
      <c r="C24786" t="s">
        <v>7779</v>
      </c>
      <c r="D24786" t="s">
        <v>1156</v>
      </c>
      <c r="E24786">
        <v>5</v>
      </c>
      <c r="F24786" t="s">
        <v>7791</v>
      </c>
      <c r="G24786" t="s">
        <v>7789</v>
      </c>
      <c r="H24786">
        <v>0</v>
      </c>
      <c r="I24786">
        <v>0</v>
      </c>
      <c r="J24786">
        <v>0</v>
      </c>
      <c r="K24786">
        <v>0</v>
      </c>
      <c r="L24786">
        <v>1</v>
      </c>
      <c r="M24786">
        <v>1</v>
      </c>
      <c r="N24786" t="s">
        <v>75</v>
      </c>
      <c r="O24786" t="s">
        <v>125</v>
      </c>
      <c r="P24786">
        <v>8</v>
      </c>
      <c r="Q24786">
        <v>10</v>
      </c>
      <c r="R24786">
        <v>18</v>
      </c>
      <c r="S24786">
        <v>4</v>
      </c>
      <c r="T24786">
        <v>2.0499999999999998</v>
      </c>
      <c r="U24786">
        <v>3</v>
      </c>
      <c r="V24786">
        <v>1.44</v>
      </c>
      <c r="W24786">
        <v>2.63</v>
      </c>
      <c r="X24786">
        <v>3.25</v>
      </c>
      <c r="Y24786">
        <v>1.33</v>
      </c>
      <c r="Z24786">
        <v>10</v>
      </c>
      <c r="AA24786">
        <v>1.06</v>
      </c>
      <c r="AB24786">
        <v>3.05</v>
      </c>
      <c r="AC24786">
        <v>3.35</v>
      </c>
      <c r="AD24786">
        <v>2.21</v>
      </c>
      <c r="AE24786">
        <v>1.07</v>
      </c>
      <c r="AF24786">
        <v>9</v>
      </c>
      <c r="AG24786">
        <v>1.36</v>
      </c>
      <c r="AH24786">
        <v>2.95</v>
      </c>
      <c r="AI24786">
        <v>2.1</v>
      </c>
      <c r="AJ24786">
        <v>1.65</v>
      </c>
      <c r="AK24786">
        <v>1.91</v>
      </c>
      <c r="AL24786">
        <v>1.91</v>
      </c>
      <c r="AM24786">
        <v>1.63</v>
      </c>
      <c r="AN24786">
        <v>1.25</v>
      </c>
      <c r="AO24786">
        <v>1.33</v>
      </c>
      <c r="AP24786">
        <v>3</v>
      </c>
      <c r="AQ24786">
        <v>2</v>
      </c>
      <c r="AR24786">
        <v>1.5</v>
      </c>
      <c r="AS24786">
        <v>2.33</v>
      </c>
      <c r="AT24786">
        <v>1.71</v>
      </c>
      <c r="AU24786">
        <v>1.75</v>
      </c>
      <c r="AV24786">
        <v>3.46</v>
      </c>
      <c r="AW24786">
        <v>2.0499999999999998</v>
      </c>
      <c r="AX24786">
        <v>8</v>
      </c>
      <c r="AY24786">
        <v>2</v>
      </c>
      <c r="AZ24786">
        <v>1.2</v>
      </c>
      <c r="BA24786">
        <v>1.39</v>
      </c>
      <c r="BB24786">
        <v>1.7</v>
      </c>
      <c r="BC24786">
        <v>2.2000000000000002</v>
      </c>
      <c r="BD24786">
        <v>3</v>
      </c>
      <c r="BE24786">
        <v>2</v>
      </c>
      <c r="BF24786">
        <v>5</v>
      </c>
      <c r="BG24786">
        <v>10</v>
      </c>
      <c r="BH24786">
        <v>6</v>
      </c>
      <c r="BI24786">
        <v>12</v>
      </c>
      <c r="BJ24786">
        <v>11</v>
      </c>
      <c r="BK24786">
        <v>0.32786885245901642</v>
      </c>
      <c r="BL24786">
        <v>0.29850746268656714</v>
      </c>
      <c r="BM24786">
        <v>0.45248868778280543</v>
      </c>
      <c r="BN24786">
        <f>IFERROR(_xlfn.STDEV.S(#REF!),0)</f>
        <v>0</v>
      </c>
      <c r="BO24786">
        <v>0.47619047619047616</v>
      </c>
      <c r="BP24786">
        <v>0.52356020942408377</v>
      </c>
      <c r="BQ24786">
        <v>0</v>
      </c>
      <c r="BR24786">
        <v>2.21</v>
      </c>
      <c r="BS24786">
        <f>Atual[[#This Row],[FT_Goals_H]]*Atual[[#This Row],[P(a)]]</f>
        <v>0</v>
      </c>
      <c r="BT24786">
        <f>Atual[[#This Row],[FT_Goals_A]]*Atual[[#This Row],[P(h)]]</f>
        <v>0.32786885245901642</v>
      </c>
    </row>
    <row r="24787" spans="1:72" x14ac:dyDescent="0.25">
      <c r="A24787" s="1">
        <v>45185</v>
      </c>
      <c r="B24787">
        <v>24786</v>
      </c>
      <c r="C24787" t="s">
        <v>7952</v>
      </c>
      <c r="D24787">
        <v>2023</v>
      </c>
      <c r="E24787">
        <v>27</v>
      </c>
      <c r="F24787" t="s">
        <v>7962</v>
      </c>
      <c r="G24787" t="s">
        <v>7956</v>
      </c>
      <c r="H24787">
        <v>1</v>
      </c>
      <c r="I24787">
        <v>0</v>
      </c>
      <c r="J24787">
        <v>1</v>
      </c>
      <c r="K24787">
        <v>1</v>
      </c>
      <c r="L24787">
        <v>0</v>
      </c>
      <c r="M24787">
        <v>1</v>
      </c>
      <c r="N24787" t="s">
        <v>295</v>
      </c>
      <c r="O24787" t="s">
        <v>75</v>
      </c>
      <c r="P24787">
        <v>5</v>
      </c>
      <c r="Q24787">
        <v>10</v>
      </c>
      <c r="R24787">
        <v>15</v>
      </c>
      <c r="S24787">
        <v>2.88</v>
      </c>
      <c r="T24787">
        <v>2.1</v>
      </c>
      <c r="U24787">
        <v>3.75</v>
      </c>
      <c r="V24787">
        <v>1.4</v>
      </c>
      <c r="W24787">
        <v>2.75</v>
      </c>
      <c r="X24787">
        <v>3</v>
      </c>
      <c r="Y24787">
        <v>1.36</v>
      </c>
      <c r="Z24787">
        <v>8</v>
      </c>
      <c r="AA24787">
        <v>1.08</v>
      </c>
      <c r="AB24787">
        <v>2.15</v>
      </c>
      <c r="AC24787">
        <v>3.3</v>
      </c>
      <c r="AD24787">
        <v>3.2</v>
      </c>
      <c r="AE24787">
        <v>1.04</v>
      </c>
      <c r="AF24787">
        <v>8.5</v>
      </c>
      <c r="AG24787">
        <v>1.33</v>
      </c>
      <c r="AH24787">
        <v>3.2</v>
      </c>
      <c r="AI24787">
        <v>1.95</v>
      </c>
      <c r="AJ24787">
        <v>1.77</v>
      </c>
      <c r="AK24787">
        <v>1.8</v>
      </c>
      <c r="AL24787">
        <v>1.95</v>
      </c>
      <c r="AM24787">
        <v>1.28</v>
      </c>
      <c r="AN24787">
        <v>1.25</v>
      </c>
      <c r="AO24787">
        <v>1.68</v>
      </c>
      <c r="AP24787">
        <v>1.75</v>
      </c>
      <c r="AQ24787">
        <v>1.67</v>
      </c>
      <c r="AR24787">
        <v>1.85</v>
      </c>
      <c r="AS24787">
        <v>1.54</v>
      </c>
      <c r="AT24787">
        <v>1.25</v>
      </c>
      <c r="AU24787">
        <v>1.3</v>
      </c>
      <c r="AV24787">
        <v>2.5499999999999998</v>
      </c>
      <c r="AW24787">
        <v>1.8</v>
      </c>
      <c r="AX24787">
        <v>8</v>
      </c>
      <c r="AY24787">
        <v>2.2999999999999998</v>
      </c>
      <c r="AZ24787">
        <v>1.27</v>
      </c>
      <c r="BA24787">
        <v>1.5</v>
      </c>
      <c r="BB24787">
        <v>1.85</v>
      </c>
      <c r="BC24787">
        <v>2.4500000000000002</v>
      </c>
      <c r="BD24787">
        <v>3.4</v>
      </c>
      <c r="BE24787">
        <v>5</v>
      </c>
      <c r="BF24787">
        <v>3</v>
      </c>
      <c r="BG24787">
        <v>3</v>
      </c>
      <c r="BH24787">
        <v>5</v>
      </c>
      <c r="BI24787">
        <v>8</v>
      </c>
      <c r="BJ24787">
        <v>8</v>
      </c>
      <c r="BK24787">
        <v>0.46511627906976744</v>
      </c>
      <c r="BL24787">
        <v>0.30303030303030304</v>
      </c>
      <c r="BM24787">
        <v>0.3125</v>
      </c>
      <c r="BN24787">
        <f>IFERROR(_xlfn.STDEV.S(#REF!),0)</f>
        <v>0</v>
      </c>
      <c r="BO24787">
        <v>0.51282051282051289</v>
      </c>
      <c r="BP24787">
        <v>0.55555555555555558</v>
      </c>
      <c r="BQ24787">
        <v>2.15</v>
      </c>
      <c r="BR24787">
        <v>0</v>
      </c>
      <c r="BS24787">
        <f>Atual[[#This Row],[FT_Goals_H]]*Atual[[#This Row],[P(a)]]</f>
        <v>0.3125</v>
      </c>
      <c r="BT24787">
        <f>Atual[[#This Row],[FT_Goals_A]]*Atual[[#This Row],[P(h)]]</f>
        <v>0</v>
      </c>
    </row>
    <row r="24788" spans="1:72" x14ac:dyDescent="0.25">
      <c r="A24788" s="1">
        <v>45185</v>
      </c>
      <c r="B24788">
        <v>24787</v>
      </c>
      <c r="C24788" t="s">
        <v>7779</v>
      </c>
      <c r="D24788" t="s">
        <v>1156</v>
      </c>
      <c r="E24788">
        <v>5</v>
      </c>
      <c r="F24788" t="s">
        <v>7946</v>
      </c>
      <c r="G24788" t="s">
        <v>7598</v>
      </c>
      <c r="H24788">
        <v>2</v>
      </c>
      <c r="I24788">
        <v>0</v>
      </c>
      <c r="J24788">
        <v>2</v>
      </c>
      <c r="K24788">
        <v>2</v>
      </c>
      <c r="L24788">
        <v>2</v>
      </c>
      <c r="M24788">
        <v>4</v>
      </c>
      <c r="N24788" t="s">
        <v>6543</v>
      </c>
      <c r="O24788" t="s">
        <v>7004</v>
      </c>
      <c r="P24788">
        <v>0</v>
      </c>
      <c r="Q24788">
        <v>14</v>
      </c>
      <c r="R24788">
        <v>14</v>
      </c>
      <c r="S24788">
        <v>3.75</v>
      </c>
      <c r="T24788">
        <v>2</v>
      </c>
      <c r="U24788">
        <v>3.2</v>
      </c>
      <c r="V24788">
        <v>1.5</v>
      </c>
      <c r="W24788">
        <v>2.5</v>
      </c>
      <c r="X24788">
        <v>3.4</v>
      </c>
      <c r="Y24788">
        <v>1.3</v>
      </c>
      <c r="Z24788">
        <v>10</v>
      </c>
      <c r="AA24788">
        <v>1.06</v>
      </c>
      <c r="AB24788">
        <v>3.05</v>
      </c>
      <c r="AC24788">
        <v>3.15</v>
      </c>
      <c r="AD24788">
        <v>2.35</v>
      </c>
      <c r="AE24788">
        <v>1.08</v>
      </c>
      <c r="AF24788">
        <v>8</v>
      </c>
      <c r="AG24788">
        <v>1.42</v>
      </c>
      <c r="AH24788">
        <v>2.7</v>
      </c>
      <c r="AI24788">
        <v>2.48</v>
      </c>
      <c r="AJ24788">
        <v>1.5</v>
      </c>
      <c r="AK24788">
        <v>1.95</v>
      </c>
      <c r="AL24788">
        <v>1.8</v>
      </c>
      <c r="AM24788">
        <v>1.55</v>
      </c>
      <c r="AN24788">
        <v>1.3</v>
      </c>
      <c r="AO24788">
        <v>1.36</v>
      </c>
      <c r="AP24788">
        <v>0</v>
      </c>
      <c r="AQ24788">
        <v>3</v>
      </c>
      <c r="AR24788">
        <v>0.5</v>
      </c>
      <c r="AS24788">
        <v>2</v>
      </c>
      <c r="AT24788">
        <v>1.28</v>
      </c>
      <c r="AU24788">
        <v>1.49</v>
      </c>
      <c r="AV24788">
        <v>2.77</v>
      </c>
      <c r="AW24788">
        <v>1.75</v>
      </c>
      <c r="AX24788">
        <v>8</v>
      </c>
      <c r="AY24788">
        <v>2.44</v>
      </c>
      <c r="AZ24788">
        <v>1.25</v>
      </c>
      <c r="BA24788">
        <v>1.47</v>
      </c>
      <c r="BB24788">
        <v>1.95</v>
      </c>
      <c r="BC24788">
        <v>2.4</v>
      </c>
      <c r="BD24788">
        <v>3.3</v>
      </c>
      <c r="BE24788">
        <v>4</v>
      </c>
      <c r="BF24788">
        <v>11</v>
      </c>
      <c r="BG24788">
        <v>1</v>
      </c>
      <c r="BH24788">
        <v>14</v>
      </c>
      <c r="BI24788">
        <v>5</v>
      </c>
      <c r="BJ24788">
        <v>25</v>
      </c>
      <c r="BK24788">
        <v>0.32786885245901642</v>
      </c>
      <c r="BL24788">
        <v>0.31746031746031744</v>
      </c>
      <c r="BM24788">
        <v>0.42553191489361702</v>
      </c>
      <c r="BN24788">
        <f>IFERROR(_xlfn.STDEV.S(#REF!),0)</f>
        <v>0</v>
      </c>
      <c r="BO24788">
        <v>0.40322580645161293</v>
      </c>
      <c r="BP24788">
        <v>0.51282051282051289</v>
      </c>
      <c r="BQ24788">
        <v>6.1</v>
      </c>
      <c r="BR24788">
        <v>4.7</v>
      </c>
      <c r="BS24788">
        <f>Atual[[#This Row],[FT_Goals_H]]*Atual[[#This Row],[P(a)]]</f>
        <v>0.85106382978723405</v>
      </c>
      <c r="BT24788">
        <f>Atual[[#This Row],[FT_Goals_A]]*Atual[[#This Row],[P(h)]]</f>
        <v>0.65573770491803285</v>
      </c>
    </row>
    <row r="24789" spans="1:72" x14ac:dyDescent="0.25">
      <c r="A24789" s="1">
        <v>45185</v>
      </c>
      <c r="B24789">
        <v>24788</v>
      </c>
      <c r="C24789" t="s">
        <v>11543</v>
      </c>
      <c r="D24789" t="s">
        <v>1156</v>
      </c>
      <c r="E24789">
        <v>6</v>
      </c>
      <c r="F24789" t="s">
        <v>11545</v>
      </c>
      <c r="G24789" t="s">
        <v>11554</v>
      </c>
      <c r="H24789">
        <v>0</v>
      </c>
      <c r="I24789">
        <v>2</v>
      </c>
      <c r="J24789">
        <v>2</v>
      </c>
      <c r="K24789">
        <v>2</v>
      </c>
      <c r="L24789">
        <v>2</v>
      </c>
      <c r="M24789">
        <v>4</v>
      </c>
      <c r="N24789" t="s">
        <v>6561</v>
      </c>
      <c r="O24789" t="s">
        <v>3037</v>
      </c>
      <c r="P24789">
        <v>7</v>
      </c>
      <c r="Q24789">
        <v>0</v>
      </c>
      <c r="R24789">
        <v>7</v>
      </c>
      <c r="S24789">
        <v>2.88</v>
      </c>
      <c r="T24789">
        <v>2</v>
      </c>
      <c r="U24789">
        <v>4.33</v>
      </c>
      <c r="V24789">
        <v>1.5</v>
      </c>
      <c r="W24789">
        <v>2.5</v>
      </c>
      <c r="X24789">
        <v>3.4</v>
      </c>
      <c r="Y24789">
        <v>1.3</v>
      </c>
      <c r="Z24789">
        <v>10</v>
      </c>
      <c r="AA24789">
        <v>1.06</v>
      </c>
      <c r="AB24789">
        <v>2.14</v>
      </c>
      <c r="AC24789">
        <v>3.25</v>
      </c>
      <c r="AD24789">
        <v>3.3</v>
      </c>
      <c r="AE24789">
        <v>1.0900000000000001</v>
      </c>
      <c r="AF24789">
        <v>7.5</v>
      </c>
      <c r="AG24789">
        <v>1.42</v>
      </c>
      <c r="AH24789">
        <v>2.75</v>
      </c>
      <c r="AI24789">
        <v>2.25</v>
      </c>
      <c r="AJ24789">
        <v>1.57</v>
      </c>
      <c r="AK24789">
        <v>2</v>
      </c>
      <c r="AL24789">
        <v>1.73</v>
      </c>
      <c r="AM24789">
        <v>1.25</v>
      </c>
      <c r="AN24789">
        <v>1.28</v>
      </c>
      <c r="AO24789">
        <v>1.68</v>
      </c>
      <c r="AP24789">
        <v>0.5</v>
      </c>
      <c r="AQ24789">
        <v>0.33</v>
      </c>
      <c r="AR24789">
        <v>0.67</v>
      </c>
      <c r="AS24789">
        <v>0.5</v>
      </c>
      <c r="AT24789">
        <v>1.28</v>
      </c>
      <c r="AU24789">
        <v>0.98</v>
      </c>
      <c r="AV24789">
        <v>2.2599999999999998</v>
      </c>
      <c r="AW24789">
        <v>1.82</v>
      </c>
      <c r="AX24789">
        <v>8</v>
      </c>
      <c r="AY24789">
        <v>2.39</v>
      </c>
      <c r="AZ24789">
        <v>1.34</v>
      </c>
      <c r="BA24789">
        <v>1.62</v>
      </c>
      <c r="BB24789">
        <v>2.1</v>
      </c>
      <c r="BC24789">
        <v>2.85</v>
      </c>
      <c r="BD24789">
        <v>3.48</v>
      </c>
      <c r="BE24789">
        <v>0</v>
      </c>
      <c r="BF24789">
        <v>3</v>
      </c>
      <c r="BG24789">
        <v>6</v>
      </c>
      <c r="BH24789">
        <v>5</v>
      </c>
      <c r="BI24789">
        <v>6</v>
      </c>
      <c r="BJ24789">
        <v>8</v>
      </c>
      <c r="BK24789">
        <v>0.46728971962616822</v>
      </c>
      <c r="BL24789">
        <v>0.30769230769230771</v>
      </c>
      <c r="BM24789">
        <v>0.30303030303030304</v>
      </c>
      <c r="BN24789">
        <f>IFERROR(_xlfn.STDEV.S(#REF!),0)</f>
        <v>0</v>
      </c>
      <c r="BO24789">
        <v>0.44444444444444442</v>
      </c>
      <c r="BP24789">
        <v>0.5</v>
      </c>
      <c r="BQ24789">
        <v>4.28</v>
      </c>
      <c r="BR24789">
        <v>6.6</v>
      </c>
      <c r="BS24789">
        <f>Atual[[#This Row],[FT_Goals_H]]*Atual[[#This Row],[P(a)]]</f>
        <v>0.60606060606060608</v>
      </c>
      <c r="BT24789">
        <f>Atual[[#This Row],[FT_Goals_A]]*Atual[[#This Row],[P(h)]]</f>
        <v>0.93457943925233644</v>
      </c>
    </row>
    <row r="24790" spans="1:72" x14ac:dyDescent="0.25">
      <c r="A24790" s="1">
        <v>45185</v>
      </c>
      <c r="B24790">
        <v>24789</v>
      </c>
      <c r="C24790" t="s">
        <v>11543</v>
      </c>
      <c r="D24790" t="s">
        <v>1156</v>
      </c>
      <c r="E24790">
        <v>6</v>
      </c>
      <c r="F24790" t="s">
        <v>11391</v>
      </c>
      <c r="G24790" t="s">
        <v>11562</v>
      </c>
      <c r="H24790">
        <v>0</v>
      </c>
      <c r="I24790">
        <v>0</v>
      </c>
      <c r="J24790">
        <v>0</v>
      </c>
      <c r="K24790">
        <v>1</v>
      </c>
      <c r="L24790">
        <v>0</v>
      </c>
      <c r="M24790">
        <v>1</v>
      </c>
      <c r="N24790" t="s">
        <v>223</v>
      </c>
      <c r="O24790" t="s">
        <v>75</v>
      </c>
      <c r="P24790">
        <v>8</v>
      </c>
      <c r="Q24790">
        <v>2</v>
      </c>
      <c r="R24790">
        <v>10</v>
      </c>
      <c r="S24790">
        <v>2.6</v>
      </c>
      <c r="T24790">
        <v>2.1</v>
      </c>
      <c r="U24790">
        <v>4.5</v>
      </c>
      <c r="V24790">
        <v>1.44</v>
      </c>
      <c r="W24790">
        <v>2.63</v>
      </c>
      <c r="X24790">
        <v>3.25</v>
      </c>
      <c r="Y24790">
        <v>1.33</v>
      </c>
      <c r="Z24790">
        <v>9</v>
      </c>
      <c r="AA24790">
        <v>1.07</v>
      </c>
      <c r="AB24790">
        <v>1.95</v>
      </c>
      <c r="AC24790">
        <v>3.25</v>
      </c>
      <c r="AD24790">
        <v>3.9</v>
      </c>
      <c r="AE24790">
        <v>1.07</v>
      </c>
      <c r="AF24790">
        <v>8.5</v>
      </c>
      <c r="AG24790">
        <v>1.36</v>
      </c>
      <c r="AH24790">
        <v>2.95</v>
      </c>
      <c r="AI24790">
        <v>2.17</v>
      </c>
      <c r="AJ24790">
        <v>1.54</v>
      </c>
      <c r="AK24790">
        <v>1.91</v>
      </c>
      <c r="AL24790">
        <v>1.8</v>
      </c>
      <c r="AM24790">
        <v>1.17</v>
      </c>
      <c r="AN24790">
        <v>1.25</v>
      </c>
      <c r="AO24790">
        <v>1.9</v>
      </c>
      <c r="AP24790">
        <v>1.33</v>
      </c>
      <c r="AQ24790">
        <v>1.5</v>
      </c>
      <c r="AR24790">
        <v>1.75</v>
      </c>
      <c r="AS24790">
        <v>1</v>
      </c>
      <c r="AT24790">
        <v>1.65</v>
      </c>
      <c r="AU24790">
        <v>1.1299999999999999</v>
      </c>
      <c r="AV24790">
        <v>2.78</v>
      </c>
      <c r="AW24790">
        <v>1.59</v>
      </c>
      <c r="AX24790">
        <v>8</v>
      </c>
      <c r="AY24790">
        <v>2.9</v>
      </c>
      <c r="AZ24790">
        <v>1.26</v>
      </c>
      <c r="BA24790">
        <v>1.49</v>
      </c>
      <c r="BB24790">
        <v>2</v>
      </c>
      <c r="BC24790">
        <v>2.5</v>
      </c>
      <c r="BD24790">
        <v>3.5</v>
      </c>
      <c r="BE24790">
        <v>7</v>
      </c>
      <c r="BF24790">
        <v>0</v>
      </c>
      <c r="BG24790">
        <v>9</v>
      </c>
      <c r="BH24790">
        <v>3</v>
      </c>
      <c r="BI24790">
        <v>16</v>
      </c>
      <c r="BJ24790">
        <v>3</v>
      </c>
      <c r="BK24790">
        <v>0.51282051282051289</v>
      </c>
      <c r="BL24790">
        <v>0.30769230769230771</v>
      </c>
      <c r="BM24790">
        <v>0.25641025641025644</v>
      </c>
      <c r="BN24790">
        <f>IFERROR(_xlfn.STDEV.S(#REF!),0)</f>
        <v>0</v>
      </c>
      <c r="BO24790">
        <v>0.46082949308755761</v>
      </c>
      <c r="BP24790">
        <v>0.52356020942408377</v>
      </c>
      <c r="BQ24790">
        <v>1.9499999999999997</v>
      </c>
      <c r="BR24790">
        <v>0</v>
      </c>
      <c r="BS24790">
        <f>Atual[[#This Row],[FT_Goals_H]]*Atual[[#This Row],[P(a)]]</f>
        <v>0.25641025641025644</v>
      </c>
      <c r="BT24790">
        <f>Atual[[#This Row],[FT_Goals_A]]*Atual[[#This Row],[P(h)]]</f>
        <v>0</v>
      </c>
    </row>
    <row r="24791" spans="1:72" x14ac:dyDescent="0.25">
      <c r="A24791" s="1">
        <v>45185</v>
      </c>
      <c r="B24791">
        <v>24790</v>
      </c>
      <c r="C24791" t="s">
        <v>4264</v>
      </c>
      <c r="D24791" t="s">
        <v>1156</v>
      </c>
      <c r="E24791">
        <v>6</v>
      </c>
      <c r="F24791" t="s">
        <v>4288</v>
      </c>
      <c r="G24791" t="s">
        <v>4273</v>
      </c>
      <c r="H24791">
        <v>0</v>
      </c>
      <c r="I24791">
        <v>0</v>
      </c>
      <c r="J24791">
        <v>0</v>
      </c>
      <c r="K24791">
        <v>2</v>
      </c>
      <c r="L24791">
        <v>0</v>
      </c>
      <c r="M24791">
        <v>2</v>
      </c>
      <c r="N24791" t="s">
        <v>8475</v>
      </c>
      <c r="O24791" t="s">
        <v>75</v>
      </c>
      <c r="P24791">
        <v>-1</v>
      </c>
      <c r="Q24791">
        <v>-1</v>
      </c>
      <c r="R24791">
        <v>-1</v>
      </c>
      <c r="S24791">
        <v>2.6</v>
      </c>
      <c r="T24791">
        <v>2.1</v>
      </c>
      <c r="U24791">
        <v>4.33</v>
      </c>
      <c r="V24791">
        <v>1.4</v>
      </c>
      <c r="W24791">
        <v>2.75</v>
      </c>
      <c r="X24791">
        <v>3</v>
      </c>
      <c r="Y24791">
        <v>1.36</v>
      </c>
      <c r="Z24791">
        <v>8</v>
      </c>
      <c r="AA24791">
        <v>1.08</v>
      </c>
      <c r="AB24791">
        <v>2.0299999999999998</v>
      </c>
      <c r="AC24791">
        <v>3.5</v>
      </c>
      <c r="AD24791">
        <v>3.35</v>
      </c>
      <c r="AE24791">
        <v>1.05</v>
      </c>
      <c r="AF24791">
        <v>10</v>
      </c>
      <c r="AG24791">
        <v>1.33</v>
      </c>
      <c r="AH24791">
        <v>3.4</v>
      </c>
      <c r="AI24791">
        <v>2</v>
      </c>
      <c r="AJ24791">
        <v>1.87</v>
      </c>
      <c r="AK24791">
        <v>1.8</v>
      </c>
      <c r="AL24791">
        <v>1.91</v>
      </c>
      <c r="AM24791">
        <v>1.26</v>
      </c>
      <c r="AN24791">
        <v>1.25</v>
      </c>
      <c r="AO24791">
        <v>1.9</v>
      </c>
      <c r="AP24791">
        <v>1.33</v>
      </c>
      <c r="AQ24791">
        <v>2</v>
      </c>
      <c r="AR24791">
        <v>1.75</v>
      </c>
      <c r="AS24791">
        <v>1.33</v>
      </c>
      <c r="AT24791">
        <v>2.0499999999999998</v>
      </c>
      <c r="AU24791">
        <v>1.53</v>
      </c>
      <c r="AV24791">
        <v>3.58</v>
      </c>
      <c r="AW24791">
        <v>1.51</v>
      </c>
      <c r="AX24791">
        <v>8.5</v>
      </c>
      <c r="AY24791">
        <v>3.07</v>
      </c>
      <c r="AZ24791">
        <v>1.2</v>
      </c>
      <c r="BA24791">
        <v>1.38</v>
      </c>
      <c r="BB24791">
        <v>1.68</v>
      </c>
      <c r="BC24791">
        <v>2.15</v>
      </c>
      <c r="BD24791">
        <v>2.95</v>
      </c>
      <c r="BE24791">
        <v>-1</v>
      </c>
      <c r="BF24791">
        <v>-1</v>
      </c>
      <c r="BG24791">
        <v>-1</v>
      </c>
      <c r="BH24791">
        <v>-1</v>
      </c>
      <c r="BI24791">
        <v>-1</v>
      </c>
      <c r="BJ24791">
        <v>-1</v>
      </c>
      <c r="BK24791">
        <v>0.49261083743842371</v>
      </c>
      <c r="BL24791">
        <v>0.2857142857142857</v>
      </c>
      <c r="BM24791">
        <v>0.29850746268656714</v>
      </c>
      <c r="BN24791">
        <f>IFERROR(_xlfn.STDEV.S(#REF!),0)</f>
        <v>0</v>
      </c>
      <c r="BO24791">
        <v>0.5</v>
      </c>
      <c r="BP24791">
        <v>0.55555555555555558</v>
      </c>
      <c r="BQ24791">
        <v>4.0599999999999996</v>
      </c>
      <c r="BR24791">
        <v>0</v>
      </c>
      <c r="BS24791">
        <f>Atual[[#This Row],[FT_Goals_H]]*Atual[[#This Row],[P(a)]]</f>
        <v>0.59701492537313428</v>
      </c>
      <c r="BT24791">
        <f>Atual[[#This Row],[FT_Goals_A]]*Atual[[#This Row],[P(h)]]</f>
        <v>0</v>
      </c>
    </row>
    <row r="24792" spans="1:72" x14ac:dyDescent="0.25">
      <c r="A24792" s="1">
        <v>45185</v>
      </c>
      <c r="B24792">
        <v>24791</v>
      </c>
      <c r="C24792" t="s">
        <v>3936</v>
      </c>
      <c r="D24792" t="s">
        <v>1156</v>
      </c>
      <c r="E24792">
        <v>8</v>
      </c>
      <c r="F24792" t="s">
        <v>3950</v>
      </c>
      <c r="G24792" t="s">
        <v>3945</v>
      </c>
      <c r="H24792">
        <v>1</v>
      </c>
      <c r="I24792">
        <v>1</v>
      </c>
      <c r="J24792">
        <v>2</v>
      </c>
      <c r="K24792">
        <v>2</v>
      </c>
      <c r="L24792">
        <v>2</v>
      </c>
      <c r="M24792">
        <v>4</v>
      </c>
      <c r="N24792" t="s">
        <v>573</v>
      </c>
      <c r="O24792" t="s">
        <v>11041</v>
      </c>
      <c r="P24792">
        <v>13</v>
      </c>
      <c r="Q24792">
        <v>2</v>
      </c>
      <c r="R24792">
        <v>15</v>
      </c>
      <c r="S24792">
        <v>2.88</v>
      </c>
      <c r="T24792">
        <v>2.2999999999999998</v>
      </c>
      <c r="U24792">
        <v>3.5</v>
      </c>
      <c r="V24792">
        <v>1.33</v>
      </c>
      <c r="W24792">
        <v>3.25</v>
      </c>
      <c r="X24792">
        <v>2.63</v>
      </c>
      <c r="Y24792">
        <v>1.44</v>
      </c>
      <c r="Z24792">
        <v>6.5</v>
      </c>
      <c r="AA24792">
        <v>1.1100000000000001</v>
      </c>
      <c r="AB24792">
        <v>2.2599999999999998</v>
      </c>
      <c r="AC24792">
        <v>3.6</v>
      </c>
      <c r="AD24792">
        <v>2.78</v>
      </c>
      <c r="AE24792">
        <v>1.02</v>
      </c>
      <c r="AF24792">
        <v>14.5</v>
      </c>
      <c r="AG24792">
        <v>1.25</v>
      </c>
      <c r="AH24792">
        <v>3.95</v>
      </c>
      <c r="AI24792">
        <v>1.75</v>
      </c>
      <c r="AJ24792">
        <v>1.95</v>
      </c>
      <c r="AK24792">
        <v>1.62</v>
      </c>
      <c r="AL24792">
        <v>2.2000000000000002</v>
      </c>
      <c r="AM24792">
        <v>1.4</v>
      </c>
      <c r="AN24792">
        <v>1.24</v>
      </c>
      <c r="AO24792">
        <v>1.65</v>
      </c>
      <c r="AP24792">
        <v>3</v>
      </c>
      <c r="AQ24792">
        <v>3</v>
      </c>
      <c r="AR24792">
        <v>2.5</v>
      </c>
      <c r="AS24792">
        <v>2.5</v>
      </c>
      <c r="AT24792">
        <v>1.58</v>
      </c>
      <c r="AU24792">
        <v>1.53</v>
      </c>
      <c r="AV24792">
        <v>3.11</v>
      </c>
      <c r="AW24792">
        <v>1.59</v>
      </c>
      <c r="AX24792">
        <v>8.5</v>
      </c>
      <c r="AY24792">
        <v>2.89</v>
      </c>
      <c r="AZ24792">
        <v>1.23</v>
      </c>
      <c r="BA24792">
        <v>1.48</v>
      </c>
      <c r="BB24792">
        <v>1.78</v>
      </c>
      <c r="BC24792">
        <v>2.23</v>
      </c>
      <c r="BD24792">
        <v>3.2</v>
      </c>
      <c r="BE24792">
        <v>5</v>
      </c>
      <c r="BF24792">
        <v>4</v>
      </c>
      <c r="BG24792">
        <v>9</v>
      </c>
      <c r="BH24792">
        <v>4</v>
      </c>
      <c r="BI24792">
        <v>14</v>
      </c>
      <c r="BJ24792">
        <v>8</v>
      </c>
      <c r="BK24792">
        <v>0.44247787610619471</v>
      </c>
      <c r="BL24792">
        <v>0.27777777777777779</v>
      </c>
      <c r="BM24792">
        <v>0.35971223021582738</v>
      </c>
      <c r="BN24792">
        <f>IFERROR(_xlfn.STDEV.S(#REF!),0)</f>
        <v>0</v>
      </c>
      <c r="BO24792">
        <v>0.5714285714285714</v>
      </c>
      <c r="BP24792">
        <v>0.61728395061728392</v>
      </c>
      <c r="BQ24792">
        <v>4.5199999999999996</v>
      </c>
      <c r="BR24792">
        <v>5.56</v>
      </c>
      <c r="BS24792">
        <f>Atual[[#This Row],[FT_Goals_H]]*Atual[[#This Row],[P(a)]]</f>
        <v>0.71942446043165476</v>
      </c>
      <c r="BT24792">
        <f>Atual[[#This Row],[FT_Goals_A]]*Atual[[#This Row],[P(h)]]</f>
        <v>0.88495575221238942</v>
      </c>
    </row>
    <row r="24793" spans="1:72" x14ac:dyDescent="0.25">
      <c r="A24793" s="1">
        <v>45185</v>
      </c>
      <c r="B24793">
        <v>24792</v>
      </c>
      <c r="C24793" t="s">
        <v>11543</v>
      </c>
      <c r="D24793" t="s">
        <v>1156</v>
      </c>
      <c r="E24793">
        <v>6</v>
      </c>
      <c r="F24793" t="s">
        <v>11677</v>
      </c>
      <c r="G24793" t="s">
        <v>11544</v>
      </c>
      <c r="H24793">
        <v>0</v>
      </c>
      <c r="I24793">
        <v>1</v>
      </c>
      <c r="J24793">
        <v>1</v>
      </c>
      <c r="K24793">
        <v>0</v>
      </c>
      <c r="L24793">
        <v>2</v>
      </c>
      <c r="M24793">
        <v>2</v>
      </c>
      <c r="N24793" t="s">
        <v>75</v>
      </c>
      <c r="O24793" t="s">
        <v>3422</v>
      </c>
      <c r="P24793">
        <v>3</v>
      </c>
      <c r="Q24793">
        <v>5</v>
      </c>
      <c r="R24793">
        <v>8</v>
      </c>
      <c r="S24793">
        <v>3.75</v>
      </c>
      <c r="T24793">
        <v>1.95</v>
      </c>
      <c r="U24793">
        <v>3.4</v>
      </c>
      <c r="V24793">
        <v>1.53</v>
      </c>
      <c r="W24793">
        <v>2.38</v>
      </c>
      <c r="X24793">
        <v>3.5</v>
      </c>
      <c r="Y24793">
        <v>1.29</v>
      </c>
      <c r="Z24793">
        <v>11</v>
      </c>
      <c r="AA24793">
        <v>1.05</v>
      </c>
      <c r="AB24793">
        <v>2.8</v>
      </c>
      <c r="AC24793">
        <v>2.85</v>
      </c>
      <c r="AD24793">
        <v>2.65</v>
      </c>
      <c r="AE24793">
        <v>1.1000000000000001</v>
      </c>
      <c r="AF24793">
        <v>7</v>
      </c>
      <c r="AG24793">
        <v>1.47</v>
      </c>
      <c r="AH24793">
        <v>2.38</v>
      </c>
      <c r="AI24793">
        <v>2.46</v>
      </c>
      <c r="AJ24793">
        <v>1.42</v>
      </c>
      <c r="AK24793">
        <v>2</v>
      </c>
      <c r="AL24793">
        <v>1.73</v>
      </c>
      <c r="AM24793">
        <v>1.5</v>
      </c>
      <c r="AN24793">
        <v>1.3</v>
      </c>
      <c r="AO24793">
        <v>1.4</v>
      </c>
      <c r="AP24793">
        <v>0.5</v>
      </c>
      <c r="AQ24793">
        <v>2</v>
      </c>
      <c r="AR24793">
        <v>0.33</v>
      </c>
      <c r="AS24793">
        <v>2.33</v>
      </c>
      <c r="AT24793">
        <v>1.22</v>
      </c>
      <c r="AU24793">
        <v>1.22</v>
      </c>
      <c r="AV24793">
        <v>2.44</v>
      </c>
      <c r="AW24793">
        <v>2.1</v>
      </c>
      <c r="AX24793">
        <v>7.5</v>
      </c>
      <c r="AY24793">
        <v>2</v>
      </c>
      <c r="AZ24793">
        <v>1.34</v>
      </c>
      <c r="BA24793">
        <v>1.62</v>
      </c>
      <c r="BB24793">
        <v>2.1</v>
      </c>
      <c r="BC24793">
        <v>2.85</v>
      </c>
      <c r="BD24793">
        <v>4.2</v>
      </c>
      <c r="BE24793">
        <v>3</v>
      </c>
      <c r="BF24793">
        <v>4</v>
      </c>
      <c r="BG24793">
        <v>4</v>
      </c>
      <c r="BH24793">
        <v>8</v>
      </c>
      <c r="BI24793">
        <v>7</v>
      </c>
      <c r="BJ24793">
        <v>12</v>
      </c>
      <c r="BK24793">
        <v>0.35714285714285715</v>
      </c>
      <c r="BL24793">
        <v>0.35087719298245612</v>
      </c>
      <c r="BM24793">
        <v>0.37735849056603776</v>
      </c>
      <c r="BN24793">
        <f>IFERROR(_xlfn.STDEV.S(#REF!),0)</f>
        <v>0</v>
      </c>
      <c r="BO24793">
        <v>0.4065040650406504</v>
      </c>
      <c r="BP24793">
        <v>0.5</v>
      </c>
      <c r="BQ24793">
        <v>0</v>
      </c>
      <c r="BR24793">
        <v>5.3</v>
      </c>
      <c r="BS24793">
        <f>Atual[[#This Row],[FT_Goals_H]]*Atual[[#This Row],[P(a)]]</f>
        <v>0</v>
      </c>
      <c r="BT24793">
        <f>Atual[[#This Row],[FT_Goals_A]]*Atual[[#This Row],[P(h)]]</f>
        <v>0.7142857142857143</v>
      </c>
    </row>
    <row r="24794" spans="1:72" x14ac:dyDescent="0.25">
      <c r="A24794" s="1">
        <v>45185</v>
      </c>
      <c r="B24794">
        <v>24793</v>
      </c>
      <c r="C24794" t="s">
        <v>3703</v>
      </c>
      <c r="D24794" t="s">
        <v>1156</v>
      </c>
      <c r="E24794">
        <v>8</v>
      </c>
      <c r="F24794" t="s">
        <v>3705</v>
      </c>
      <c r="G24794" t="s">
        <v>3720</v>
      </c>
      <c r="H24794">
        <v>3</v>
      </c>
      <c r="I24794">
        <v>0</v>
      </c>
      <c r="J24794">
        <v>3</v>
      </c>
      <c r="K24794">
        <v>5</v>
      </c>
      <c r="L24794">
        <v>1</v>
      </c>
      <c r="M24794">
        <v>6</v>
      </c>
      <c r="N24794" t="s">
        <v>13350</v>
      </c>
      <c r="O24794" t="s">
        <v>120</v>
      </c>
      <c r="P24794">
        <v>9</v>
      </c>
      <c r="Q24794">
        <v>8</v>
      </c>
      <c r="R24794">
        <v>17</v>
      </c>
      <c r="S24794">
        <v>2.38</v>
      </c>
      <c r="T24794">
        <v>2.2999999999999998</v>
      </c>
      <c r="U24794">
        <v>4.5</v>
      </c>
      <c r="V24794">
        <v>1.33</v>
      </c>
      <c r="W24794">
        <v>3.25</v>
      </c>
      <c r="X24794">
        <v>2.63</v>
      </c>
      <c r="Y24794">
        <v>1.44</v>
      </c>
      <c r="Z24794">
        <v>7</v>
      </c>
      <c r="AA24794">
        <v>1.1000000000000001</v>
      </c>
      <c r="AB24794">
        <v>1.75</v>
      </c>
      <c r="AC24794">
        <v>3.55</v>
      </c>
      <c r="AD24794">
        <v>3.75</v>
      </c>
      <c r="AE24794">
        <v>1.05</v>
      </c>
      <c r="AF24794">
        <v>9</v>
      </c>
      <c r="AG24794">
        <v>1.25</v>
      </c>
      <c r="AH24794">
        <v>3.75</v>
      </c>
      <c r="AI24794">
        <v>1.75</v>
      </c>
      <c r="AJ24794">
        <v>1.95</v>
      </c>
      <c r="AK24794">
        <v>1.75</v>
      </c>
      <c r="AL24794">
        <v>2</v>
      </c>
      <c r="AM24794">
        <v>1.17</v>
      </c>
      <c r="AN24794">
        <v>1.2</v>
      </c>
      <c r="AO24794">
        <v>1.9</v>
      </c>
      <c r="AP24794">
        <v>1.33</v>
      </c>
      <c r="AQ24794">
        <v>0.25</v>
      </c>
      <c r="AR24794">
        <v>1.75</v>
      </c>
      <c r="AS24794">
        <v>0.2</v>
      </c>
      <c r="AT24794">
        <v>1.22</v>
      </c>
      <c r="AU24794">
        <v>1.04</v>
      </c>
      <c r="AV24794">
        <v>2.2599999999999998</v>
      </c>
      <c r="AW24794">
        <v>1.43</v>
      </c>
      <c r="AX24794">
        <v>8</v>
      </c>
      <c r="AY24794">
        <v>3.6</v>
      </c>
      <c r="AZ24794">
        <v>1.1499999999999999</v>
      </c>
      <c r="BA24794">
        <v>1.25</v>
      </c>
      <c r="BB24794">
        <v>1.5</v>
      </c>
      <c r="BC24794">
        <v>1.9</v>
      </c>
      <c r="BD24794">
        <v>2.2000000000000002</v>
      </c>
      <c r="BE24794">
        <v>6</v>
      </c>
      <c r="BF24794">
        <v>5</v>
      </c>
      <c r="BG24794">
        <v>7</v>
      </c>
      <c r="BH24794">
        <v>3</v>
      </c>
      <c r="BI24794">
        <v>13</v>
      </c>
      <c r="BJ24794">
        <v>8</v>
      </c>
      <c r="BK24794">
        <v>0.5714285714285714</v>
      </c>
      <c r="BL24794">
        <v>0.28169014084507044</v>
      </c>
      <c r="BM24794">
        <v>0.26666666666666666</v>
      </c>
      <c r="BN24794">
        <f>IFERROR(_xlfn.STDEV.S(#REF!),0)</f>
        <v>0</v>
      </c>
      <c r="BO24794">
        <v>0.5714285714285714</v>
      </c>
      <c r="BP24794">
        <v>0.5714285714285714</v>
      </c>
      <c r="BQ24794">
        <v>8.75</v>
      </c>
      <c r="BR24794">
        <v>3.75</v>
      </c>
      <c r="BS24794">
        <f>Atual[[#This Row],[FT_Goals_H]]*Atual[[#This Row],[P(a)]]</f>
        <v>1.3333333333333333</v>
      </c>
      <c r="BT24794">
        <f>Atual[[#This Row],[FT_Goals_A]]*Atual[[#This Row],[P(h)]]</f>
        <v>0.5714285714285714</v>
      </c>
    </row>
    <row r="24795" spans="1:72" x14ac:dyDescent="0.25">
      <c r="A24795" s="1">
        <v>45185</v>
      </c>
      <c r="B24795">
        <v>24794</v>
      </c>
      <c r="C24795" t="s">
        <v>3703</v>
      </c>
      <c r="D24795" t="s">
        <v>1156</v>
      </c>
      <c r="E24795">
        <v>8</v>
      </c>
      <c r="F24795" t="s">
        <v>3723</v>
      </c>
      <c r="G24795" t="s">
        <v>3710</v>
      </c>
      <c r="H24795">
        <v>0</v>
      </c>
      <c r="I24795">
        <v>0</v>
      </c>
      <c r="J24795">
        <v>0</v>
      </c>
      <c r="K24795">
        <v>1</v>
      </c>
      <c r="L24795">
        <v>1</v>
      </c>
      <c r="M24795">
        <v>2</v>
      </c>
      <c r="N24795" t="s">
        <v>851</v>
      </c>
      <c r="O24795" t="s">
        <v>140</v>
      </c>
      <c r="P24795">
        <v>4</v>
      </c>
      <c r="Q24795">
        <v>3</v>
      </c>
      <c r="R24795">
        <v>7</v>
      </c>
      <c r="S24795">
        <v>3</v>
      </c>
      <c r="T24795">
        <v>2.25</v>
      </c>
      <c r="U24795">
        <v>3.25</v>
      </c>
      <c r="V24795">
        <v>1.33</v>
      </c>
      <c r="W24795">
        <v>3.25</v>
      </c>
      <c r="X24795">
        <v>2.63</v>
      </c>
      <c r="Y24795">
        <v>1.44</v>
      </c>
      <c r="Z24795">
        <v>6.5</v>
      </c>
      <c r="AA24795">
        <v>1.1100000000000001</v>
      </c>
      <c r="AB24795">
        <v>2.29</v>
      </c>
      <c r="AC24795">
        <v>3.5</v>
      </c>
      <c r="AD24795">
        <v>2.5</v>
      </c>
      <c r="AE24795">
        <v>1.01</v>
      </c>
      <c r="AF24795">
        <v>10.5</v>
      </c>
      <c r="AG24795">
        <v>1.22</v>
      </c>
      <c r="AH24795">
        <v>4</v>
      </c>
      <c r="AI24795">
        <v>1.7</v>
      </c>
      <c r="AJ24795">
        <v>2</v>
      </c>
      <c r="AK24795">
        <v>1.57</v>
      </c>
      <c r="AL24795">
        <v>2.25</v>
      </c>
      <c r="AM24795">
        <v>1.38</v>
      </c>
      <c r="AN24795">
        <v>1.25</v>
      </c>
      <c r="AO24795">
        <v>1.55</v>
      </c>
      <c r="AP24795">
        <v>1</v>
      </c>
      <c r="AQ24795">
        <v>0</v>
      </c>
      <c r="AR24795">
        <v>1</v>
      </c>
      <c r="AS24795">
        <v>0.25</v>
      </c>
      <c r="AT24795">
        <v>1.81</v>
      </c>
      <c r="AU24795">
        <v>1.26</v>
      </c>
      <c r="AV24795">
        <v>3.07</v>
      </c>
      <c r="AW24795">
        <v>1.75</v>
      </c>
      <c r="AX24795">
        <v>7.5</v>
      </c>
      <c r="AY24795">
        <v>2.5</v>
      </c>
      <c r="AZ24795">
        <v>1.18</v>
      </c>
      <c r="BA24795">
        <v>1.26</v>
      </c>
      <c r="BB24795">
        <v>1.53</v>
      </c>
      <c r="BC24795">
        <v>1.83</v>
      </c>
      <c r="BD24795">
        <v>2.25</v>
      </c>
      <c r="BE24795">
        <v>5</v>
      </c>
      <c r="BF24795">
        <v>6</v>
      </c>
      <c r="BG24795">
        <v>6</v>
      </c>
      <c r="BH24795">
        <v>5</v>
      </c>
      <c r="BI24795">
        <v>11</v>
      </c>
      <c r="BJ24795">
        <v>11</v>
      </c>
      <c r="BK24795">
        <v>0.4366812227074236</v>
      </c>
      <c r="BL24795">
        <v>0.2857142857142857</v>
      </c>
      <c r="BM24795">
        <v>0.4</v>
      </c>
      <c r="BN24795">
        <f>IFERROR(_xlfn.STDEV.S(#REF!),0)</f>
        <v>0</v>
      </c>
      <c r="BO24795">
        <v>0.58823529411764708</v>
      </c>
      <c r="BP24795">
        <v>0.63694267515923564</v>
      </c>
      <c r="BQ24795">
        <v>2.29</v>
      </c>
      <c r="BR24795">
        <v>2.5</v>
      </c>
      <c r="BS24795">
        <f>Atual[[#This Row],[FT_Goals_H]]*Atual[[#This Row],[P(a)]]</f>
        <v>0.4</v>
      </c>
      <c r="BT24795">
        <f>Atual[[#This Row],[FT_Goals_A]]*Atual[[#This Row],[P(h)]]</f>
        <v>0.4366812227074236</v>
      </c>
    </row>
    <row r="24796" spans="1:72" x14ac:dyDescent="0.25">
      <c r="A24796" s="1">
        <v>45185</v>
      </c>
      <c r="B24796">
        <v>24795</v>
      </c>
      <c r="C24796" t="s">
        <v>3703</v>
      </c>
      <c r="D24796" t="s">
        <v>1156</v>
      </c>
      <c r="E24796">
        <v>8</v>
      </c>
      <c r="F24796" t="s">
        <v>3717</v>
      </c>
      <c r="G24796" t="s">
        <v>3721</v>
      </c>
      <c r="H24796">
        <v>0</v>
      </c>
      <c r="I24796">
        <v>1</v>
      </c>
      <c r="J24796">
        <v>1</v>
      </c>
      <c r="K24796">
        <v>0</v>
      </c>
      <c r="L24796">
        <v>1</v>
      </c>
      <c r="M24796">
        <v>1</v>
      </c>
      <c r="N24796" t="s">
        <v>75</v>
      </c>
      <c r="O24796" t="s">
        <v>263</v>
      </c>
      <c r="P24796">
        <v>5</v>
      </c>
      <c r="Q24796">
        <v>6</v>
      </c>
      <c r="R24796">
        <v>11</v>
      </c>
      <c r="S24796">
        <v>7.5</v>
      </c>
      <c r="T24796">
        <v>2.75</v>
      </c>
      <c r="U24796">
        <v>1.73</v>
      </c>
      <c r="V24796">
        <v>1.25</v>
      </c>
      <c r="W24796">
        <v>3.75</v>
      </c>
      <c r="X24796">
        <v>2.2000000000000002</v>
      </c>
      <c r="Y24796">
        <v>1.62</v>
      </c>
      <c r="Z24796">
        <v>5</v>
      </c>
      <c r="AA24796">
        <v>1.17</v>
      </c>
      <c r="AB24796">
        <v>7.5</v>
      </c>
      <c r="AC24796">
        <v>5.0999999999999996</v>
      </c>
      <c r="AD24796">
        <v>1.26</v>
      </c>
      <c r="AE24796">
        <v>1.02</v>
      </c>
      <c r="AF24796">
        <v>12</v>
      </c>
      <c r="AG24796">
        <v>1.17</v>
      </c>
      <c r="AH24796">
        <v>4.5</v>
      </c>
      <c r="AI24796">
        <v>1.5</v>
      </c>
      <c r="AJ24796">
        <v>2.4</v>
      </c>
      <c r="AK24796">
        <v>1.8</v>
      </c>
      <c r="AL24796">
        <v>1.95</v>
      </c>
      <c r="AM24796">
        <v>3.5</v>
      </c>
      <c r="AN24796">
        <v>1.1000000000000001</v>
      </c>
      <c r="AO24796">
        <v>1.01</v>
      </c>
      <c r="AP24796">
        <v>1</v>
      </c>
      <c r="AQ24796">
        <v>2.33</v>
      </c>
      <c r="AR24796">
        <v>0.8</v>
      </c>
      <c r="AS24796">
        <v>2.5</v>
      </c>
      <c r="AT24796">
        <v>1.44</v>
      </c>
      <c r="AU24796">
        <v>1.51</v>
      </c>
      <c r="AV24796">
        <v>2.95</v>
      </c>
      <c r="AW24796">
        <v>6.54</v>
      </c>
      <c r="AX24796">
        <v>12</v>
      </c>
      <c r="AY24796">
        <v>1.1399999999999999</v>
      </c>
      <c r="AZ24796">
        <v>1.1599999999999999</v>
      </c>
      <c r="BA24796">
        <v>1.28</v>
      </c>
      <c r="BB24796">
        <v>1.57</v>
      </c>
      <c r="BC24796">
        <v>1.91</v>
      </c>
      <c r="BD24796">
        <v>2.4</v>
      </c>
      <c r="BE24796">
        <v>2</v>
      </c>
      <c r="BF24796">
        <v>8</v>
      </c>
      <c r="BG24796">
        <v>3</v>
      </c>
      <c r="BH24796">
        <v>14</v>
      </c>
      <c r="BI24796">
        <v>5</v>
      </c>
      <c r="BJ24796">
        <v>22</v>
      </c>
      <c r="BK24796">
        <v>0.13333333333333333</v>
      </c>
      <c r="BL24796">
        <v>0.19607843137254904</v>
      </c>
      <c r="BM24796">
        <v>0.79365079365079361</v>
      </c>
      <c r="BN24796">
        <f>IFERROR(_xlfn.STDEV.S(#REF!),0)</f>
        <v>0</v>
      </c>
      <c r="BO24796">
        <v>0.66666666666666663</v>
      </c>
      <c r="BP24796">
        <v>0.55555555555555558</v>
      </c>
      <c r="BQ24796">
        <v>0</v>
      </c>
      <c r="BR24796">
        <v>1.26</v>
      </c>
      <c r="BS24796">
        <f>Atual[[#This Row],[FT_Goals_H]]*Atual[[#This Row],[P(a)]]</f>
        <v>0</v>
      </c>
      <c r="BT24796">
        <f>Atual[[#This Row],[FT_Goals_A]]*Atual[[#This Row],[P(h)]]</f>
        <v>0.13333333333333333</v>
      </c>
    </row>
    <row r="24797" spans="1:72" x14ac:dyDescent="0.25">
      <c r="A24797" s="1">
        <v>45185</v>
      </c>
      <c r="B24797">
        <v>24796</v>
      </c>
      <c r="C24797" t="s">
        <v>3703</v>
      </c>
      <c r="D24797" t="s">
        <v>1156</v>
      </c>
      <c r="E24797">
        <v>8</v>
      </c>
      <c r="F24797" t="s">
        <v>3711</v>
      </c>
      <c r="G24797" t="s">
        <v>3718</v>
      </c>
      <c r="H24797">
        <v>2</v>
      </c>
      <c r="I24797">
        <v>1</v>
      </c>
      <c r="J24797">
        <v>3</v>
      </c>
      <c r="K24797">
        <v>2</v>
      </c>
      <c r="L24797">
        <v>1</v>
      </c>
      <c r="M24797">
        <v>3</v>
      </c>
      <c r="N24797" t="s">
        <v>12060</v>
      </c>
      <c r="O24797" t="s">
        <v>138</v>
      </c>
      <c r="P24797">
        <v>4</v>
      </c>
      <c r="Q24797">
        <v>6</v>
      </c>
      <c r="R24797">
        <v>10</v>
      </c>
      <c r="S24797">
        <v>2.0499999999999998</v>
      </c>
      <c r="T24797">
        <v>2.5</v>
      </c>
      <c r="U24797">
        <v>5.5</v>
      </c>
      <c r="V24797">
        <v>1.29</v>
      </c>
      <c r="W24797">
        <v>3.5</v>
      </c>
      <c r="X24797">
        <v>2.38</v>
      </c>
      <c r="Y24797">
        <v>1.53</v>
      </c>
      <c r="Z24797">
        <v>5.5</v>
      </c>
      <c r="AA24797">
        <v>1.1399999999999999</v>
      </c>
      <c r="AB24797">
        <v>1.5</v>
      </c>
      <c r="AC24797">
        <v>4.1500000000000004</v>
      </c>
      <c r="AD24797">
        <v>4.75</v>
      </c>
      <c r="AE24797">
        <v>1.03</v>
      </c>
      <c r="AF24797">
        <v>11</v>
      </c>
      <c r="AG24797">
        <v>1.18</v>
      </c>
      <c r="AH24797">
        <v>4.5</v>
      </c>
      <c r="AI24797">
        <v>1.57</v>
      </c>
      <c r="AJ24797">
        <v>2.25</v>
      </c>
      <c r="AK24797">
        <v>1.7</v>
      </c>
      <c r="AL24797">
        <v>2.0499999999999998</v>
      </c>
      <c r="AM24797">
        <v>1.1000000000000001</v>
      </c>
      <c r="AN24797">
        <v>1.1599999999999999</v>
      </c>
      <c r="AO24797">
        <v>2.4500000000000002</v>
      </c>
      <c r="AP24797">
        <v>3</v>
      </c>
      <c r="AQ24797">
        <v>0</v>
      </c>
      <c r="AR24797">
        <v>3</v>
      </c>
      <c r="AS24797">
        <v>0</v>
      </c>
      <c r="AT24797">
        <v>1.61</v>
      </c>
      <c r="AU24797">
        <v>1.36</v>
      </c>
      <c r="AV24797">
        <v>2.97</v>
      </c>
      <c r="AW24797">
        <v>1.41</v>
      </c>
      <c r="AX24797">
        <v>9.5</v>
      </c>
      <c r="AY24797">
        <v>3.35</v>
      </c>
      <c r="AZ24797">
        <v>1.1200000000000001</v>
      </c>
      <c r="BA24797">
        <v>1.22</v>
      </c>
      <c r="BB24797">
        <v>1.44</v>
      </c>
      <c r="BC24797">
        <v>1.73</v>
      </c>
      <c r="BD24797">
        <v>2.1</v>
      </c>
      <c r="BE24797">
        <v>7</v>
      </c>
      <c r="BF24797">
        <v>6</v>
      </c>
      <c r="BG24797">
        <v>5</v>
      </c>
      <c r="BH24797">
        <v>3</v>
      </c>
      <c r="BI24797">
        <v>12</v>
      </c>
      <c r="BJ24797">
        <v>9</v>
      </c>
      <c r="BK24797">
        <v>0.66666666666666663</v>
      </c>
      <c r="BL24797">
        <v>0.24096385542168672</v>
      </c>
      <c r="BM24797">
        <v>0.21052631578947367</v>
      </c>
      <c r="BN24797">
        <f>IFERROR(_xlfn.STDEV.S(#REF!),0)</f>
        <v>0</v>
      </c>
      <c r="BO24797">
        <v>0.63694267515923564</v>
      </c>
      <c r="BP24797">
        <v>0.58823529411764708</v>
      </c>
      <c r="BQ24797">
        <v>3</v>
      </c>
      <c r="BR24797">
        <v>4.75</v>
      </c>
      <c r="BS24797">
        <f>Atual[[#This Row],[FT_Goals_H]]*Atual[[#This Row],[P(a)]]</f>
        <v>0.42105263157894735</v>
      </c>
      <c r="BT24797">
        <f>Atual[[#This Row],[FT_Goals_A]]*Atual[[#This Row],[P(h)]]</f>
        <v>0.66666666666666663</v>
      </c>
    </row>
    <row r="24798" spans="1:72" x14ac:dyDescent="0.25">
      <c r="A24798" s="1">
        <v>45185</v>
      </c>
      <c r="B24798">
        <v>24797</v>
      </c>
      <c r="C24798" t="s">
        <v>4264</v>
      </c>
      <c r="D24798" t="s">
        <v>1156</v>
      </c>
      <c r="E24798">
        <v>6</v>
      </c>
      <c r="F24798" t="s">
        <v>4283</v>
      </c>
      <c r="G24798" t="s">
        <v>4285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 t="s">
        <v>75</v>
      </c>
      <c r="O24798" t="s">
        <v>75</v>
      </c>
      <c r="P24798">
        <v>-1</v>
      </c>
      <c r="Q24798">
        <v>-1</v>
      </c>
      <c r="R24798">
        <v>-1</v>
      </c>
      <c r="S24798">
        <v>3.1</v>
      </c>
      <c r="T24798">
        <v>2.1</v>
      </c>
      <c r="U24798">
        <v>3.5</v>
      </c>
      <c r="V24798">
        <v>1.4</v>
      </c>
      <c r="W24798">
        <v>2.75</v>
      </c>
      <c r="X24798">
        <v>3</v>
      </c>
      <c r="Y24798">
        <v>1.36</v>
      </c>
      <c r="Z24798">
        <v>8</v>
      </c>
      <c r="AA24798">
        <v>1.08</v>
      </c>
      <c r="AB24798">
        <v>2.37</v>
      </c>
      <c r="AC24798">
        <v>3.45</v>
      </c>
      <c r="AD24798">
        <v>2.71</v>
      </c>
      <c r="AE24798">
        <v>1.05</v>
      </c>
      <c r="AF24798">
        <v>11</v>
      </c>
      <c r="AG24798">
        <v>1.33</v>
      </c>
      <c r="AH24798">
        <v>3.4</v>
      </c>
      <c r="AI24798">
        <v>2</v>
      </c>
      <c r="AJ24798">
        <v>1.87</v>
      </c>
      <c r="AK24798">
        <v>1.73</v>
      </c>
      <c r="AL24798">
        <v>2</v>
      </c>
      <c r="AM24798">
        <v>1.42</v>
      </c>
      <c r="AN24798">
        <v>1.28</v>
      </c>
      <c r="AO24798">
        <v>1.58</v>
      </c>
      <c r="AP24798">
        <v>0.5</v>
      </c>
      <c r="AQ24798">
        <v>0.5</v>
      </c>
      <c r="AR24798">
        <v>0.67</v>
      </c>
      <c r="AS24798">
        <v>0.67</v>
      </c>
      <c r="AT24798">
        <v>0.79</v>
      </c>
      <c r="AU24798">
        <v>1</v>
      </c>
      <c r="AV24798">
        <v>1.79</v>
      </c>
      <c r="AW24798">
        <v>1.69</v>
      </c>
      <c r="AX24798">
        <v>8.5</v>
      </c>
      <c r="AY24798">
        <v>2.5299999999999998</v>
      </c>
      <c r="AZ24798">
        <v>1.1599999999999999</v>
      </c>
      <c r="BA24798">
        <v>1.24</v>
      </c>
      <c r="BB24798">
        <v>1.43</v>
      </c>
      <c r="BC24798">
        <v>1.9</v>
      </c>
      <c r="BD24798">
        <v>2.25</v>
      </c>
      <c r="BE24798">
        <v>-1</v>
      </c>
      <c r="BF24798">
        <v>-1</v>
      </c>
      <c r="BG24798">
        <v>-1</v>
      </c>
      <c r="BH24798">
        <v>-1</v>
      </c>
      <c r="BI24798">
        <v>-1</v>
      </c>
      <c r="BJ24798">
        <v>-1</v>
      </c>
      <c r="BK24798">
        <v>0.42194092827004215</v>
      </c>
      <c r="BL24798">
        <v>0.28985507246376813</v>
      </c>
      <c r="BM24798">
        <v>0.36900369003690037</v>
      </c>
      <c r="BN24798">
        <f>IFERROR(_xlfn.STDEV.S(#REF!),0)</f>
        <v>0</v>
      </c>
      <c r="BO24798">
        <v>0.5</v>
      </c>
      <c r="BP24798">
        <v>0.5780346820809249</v>
      </c>
      <c r="BQ24798">
        <v>0</v>
      </c>
      <c r="BR24798">
        <v>0</v>
      </c>
      <c r="BS24798">
        <f>Atual[[#This Row],[FT_Goals_H]]*Atual[[#This Row],[P(a)]]</f>
        <v>0</v>
      </c>
      <c r="BT24798">
        <f>Atual[[#This Row],[FT_Goals_A]]*Atual[[#This Row],[P(h)]]</f>
        <v>0</v>
      </c>
    </row>
    <row r="24799" spans="1:72" x14ac:dyDescent="0.25">
      <c r="A24799" s="1">
        <v>45185</v>
      </c>
      <c r="B24799">
        <v>24798</v>
      </c>
      <c r="C24799" t="s">
        <v>4264</v>
      </c>
      <c r="D24799" t="s">
        <v>1156</v>
      </c>
      <c r="E24799">
        <v>6</v>
      </c>
      <c r="F24799" t="s">
        <v>4280</v>
      </c>
      <c r="G24799" t="s">
        <v>4284</v>
      </c>
      <c r="H24799">
        <v>1</v>
      </c>
      <c r="I24799">
        <v>0</v>
      </c>
      <c r="J24799">
        <v>1</v>
      </c>
      <c r="K24799">
        <v>2</v>
      </c>
      <c r="L24799">
        <v>1</v>
      </c>
      <c r="M24799">
        <v>3</v>
      </c>
      <c r="N24799" t="s">
        <v>2179</v>
      </c>
      <c r="O24799" t="s">
        <v>149</v>
      </c>
      <c r="P24799">
        <v>-1</v>
      </c>
      <c r="Q24799">
        <v>-1</v>
      </c>
      <c r="R24799">
        <v>-1</v>
      </c>
      <c r="S24799">
        <v>3.1</v>
      </c>
      <c r="T24799">
        <v>2.25</v>
      </c>
      <c r="U24799">
        <v>3.2</v>
      </c>
      <c r="V24799">
        <v>1.33</v>
      </c>
      <c r="W24799">
        <v>3.25</v>
      </c>
      <c r="X24799">
        <v>2.63</v>
      </c>
      <c r="Y24799">
        <v>1.44</v>
      </c>
      <c r="Z24799">
        <v>6.5</v>
      </c>
      <c r="AA24799">
        <v>1.1100000000000001</v>
      </c>
      <c r="AB24799">
        <v>2.42</v>
      </c>
      <c r="AC24799">
        <v>3.6</v>
      </c>
      <c r="AD24799">
        <v>2.57</v>
      </c>
      <c r="AE24799">
        <v>1.03</v>
      </c>
      <c r="AF24799">
        <v>13</v>
      </c>
      <c r="AG24799">
        <v>1.25</v>
      </c>
      <c r="AH24799">
        <v>4</v>
      </c>
      <c r="AI24799">
        <v>1.85</v>
      </c>
      <c r="AJ24799">
        <v>1.85</v>
      </c>
      <c r="AK24799">
        <v>1.57</v>
      </c>
      <c r="AL24799">
        <v>2.25</v>
      </c>
      <c r="AM24799">
        <v>1.5</v>
      </c>
      <c r="AN24799">
        <v>1.25</v>
      </c>
      <c r="AO24799">
        <v>1.55</v>
      </c>
      <c r="AP24799">
        <v>1.5</v>
      </c>
      <c r="AQ24799">
        <v>0</v>
      </c>
      <c r="AR24799">
        <v>2</v>
      </c>
      <c r="AS24799">
        <v>0</v>
      </c>
      <c r="AT24799">
        <v>1.4</v>
      </c>
      <c r="AU24799">
        <v>1.18</v>
      </c>
      <c r="AV24799">
        <v>2.58</v>
      </c>
      <c r="AW24799">
        <v>2.2799999999999998</v>
      </c>
      <c r="AX24799">
        <v>8.5</v>
      </c>
      <c r="AY24799">
        <v>1.82</v>
      </c>
      <c r="AZ24799">
        <v>1.1499999999999999</v>
      </c>
      <c r="BA24799">
        <v>1.27</v>
      </c>
      <c r="BB24799">
        <v>1.49</v>
      </c>
      <c r="BC24799">
        <v>2</v>
      </c>
      <c r="BD24799">
        <v>2.4</v>
      </c>
      <c r="BE24799">
        <v>-1</v>
      </c>
      <c r="BF24799">
        <v>-1</v>
      </c>
      <c r="BG24799">
        <v>-1</v>
      </c>
      <c r="BH24799">
        <v>-1</v>
      </c>
      <c r="BI24799">
        <v>-1</v>
      </c>
      <c r="BJ24799">
        <v>-1</v>
      </c>
      <c r="BK24799">
        <v>0.41322314049586778</v>
      </c>
      <c r="BL24799">
        <v>0.27777777777777779</v>
      </c>
      <c r="BM24799">
        <v>0.38910505836575876</v>
      </c>
      <c r="BN24799">
        <f>IFERROR(_xlfn.STDEV.S(#REF!),0)</f>
        <v>0</v>
      </c>
      <c r="BO24799">
        <v>0.54054054054054046</v>
      </c>
      <c r="BP24799">
        <v>0.63694267515923564</v>
      </c>
      <c r="BQ24799">
        <v>4.84</v>
      </c>
      <c r="BR24799">
        <v>2.57</v>
      </c>
      <c r="BS24799">
        <f>Atual[[#This Row],[FT_Goals_H]]*Atual[[#This Row],[P(a)]]</f>
        <v>0.77821011673151752</v>
      </c>
      <c r="BT24799">
        <f>Atual[[#This Row],[FT_Goals_A]]*Atual[[#This Row],[P(h)]]</f>
        <v>0.41322314049586778</v>
      </c>
    </row>
    <row r="24800" spans="1:72" x14ac:dyDescent="0.25">
      <c r="A24800" s="1">
        <v>45185</v>
      </c>
      <c r="B24800">
        <v>24799</v>
      </c>
      <c r="C24800" t="s">
        <v>11385</v>
      </c>
      <c r="D24800" t="s">
        <v>1156</v>
      </c>
      <c r="E24800">
        <v>5</v>
      </c>
      <c r="F24800" t="s">
        <v>11397</v>
      </c>
      <c r="G24800" t="s">
        <v>5804</v>
      </c>
      <c r="H24800">
        <v>2</v>
      </c>
      <c r="I24800">
        <v>0</v>
      </c>
      <c r="J24800">
        <v>2</v>
      </c>
      <c r="K24800">
        <v>3</v>
      </c>
      <c r="L24800">
        <v>0</v>
      </c>
      <c r="M24800">
        <v>3</v>
      </c>
      <c r="N24800" t="s">
        <v>13351</v>
      </c>
      <c r="O24800" t="s">
        <v>75</v>
      </c>
      <c r="P24800">
        <v>5</v>
      </c>
      <c r="Q24800">
        <v>8</v>
      </c>
      <c r="R24800">
        <v>13</v>
      </c>
      <c r="S24800">
        <v>4.33</v>
      </c>
      <c r="T24800">
        <v>2.1</v>
      </c>
      <c r="U24800">
        <v>2.75</v>
      </c>
      <c r="V24800">
        <v>1.44</v>
      </c>
      <c r="W24800">
        <v>2.63</v>
      </c>
      <c r="X24800">
        <v>3.25</v>
      </c>
      <c r="Y24800">
        <v>1.33</v>
      </c>
      <c r="Z24800">
        <v>9</v>
      </c>
      <c r="AA24800">
        <v>1.07</v>
      </c>
      <c r="AB24800">
        <v>3.8</v>
      </c>
      <c r="AC24800">
        <v>3.4</v>
      </c>
      <c r="AD24800">
        <v>2.08</v>
      </c>
      <c r="AE24800">
        <v>1.06</v>
      </c>
      <c r="AF24800">
        <v>10</v>
      </c>
      <c r="AG24800">
        <v>1.36</v>
      </c>
      <c r="AH24800">
        <v>3.2</v>
      </c>
      <c r="AI24800">
        <v>2.0099999999999998</v>
      </c>
      <c r="AJ24800">
        <v>1.82</v>
      </c>
      <c r="AK24800">
        <v>1.91</v>
      </c>
      <c r="AL24800">
        <v>1.91</v>
      </c>
      <c r="AM24800">
        <v>1.8</v>
      </c>
      <c r="AN24800">
        <v>1.28</v>
      </c>
      <c r="AO24800">
        <v>1.28</v>
      </c>
      <c r="AP24800">
        <v>1.5</v>
      </c>
      <c r="AQ24800">
        <v>2</v>
      </c>
      <c r="AR24800">
        <v>2</v>
      </c>
      <c r="AS24800">
        <v>1.33</v>
      </c>
      <c r="AT24800">
        <v>1.45</v>
      </c>
      <c r="AU24800">
        <v>1.3</v>
      </c>
      <c r="AV24800">
        <v>2.75</v>
      </c>
      <c r="AW24800">
        <v>2.1800000000000002</v>
      </c>
      <c r="AX24800">
        <v>7.5</v>
      </c>
      <c r="AY24800">
        <v>1.88</v>
      </c>
      <c r="AZ24800">
        <v>1.3</v>
      </c>
      <c r="BA24800">
        <v>1.57</v>
      </c>
      <c r="BB24800">
        <v>1.95</v>
      </c>
      <c r="BC24800">
        <v>2.5</v>
      </c>
      <c r="BD24800">
        <v>3.3</v>
      </c>
      <c r="BE24800">
        <v>5</v>
      </c>
      <c r="BF24800">
        <v>4</v>
      </c>
      <c r="BG24800">
        <v>1</v>
      </c>
      <c r="BH24800">
        <v>4</v>
      </c>
      <c r="BI24800">
        <v>6</v>
      </c>
      <c r="BJ24800">
        <v>8</v>
      </c>
      <c r="BK24800">
        <v>0.26315789473684209</v>
      </c>
      <c r="BL24800">
        <v>0.29411764705882354</v>
      </c>
      <c r="BM24800">
        <v>0.48076923076923073</v>
      </c>
      <c r="BN24800">
        <f>IFERROR(_xlfn.STDEV.S(#REF!),0)</f>
        <v>0</v>
      </c>
      <c r="BO24800">
        <v>0.49751243781094534</v>
      </c>
      <c r="BP24800">
        <v>0.52356020942408377</v>
      </c>
      <c r="BQ24800">
        <v>11.4</v>
      </c>
      <c r="BR24800">
        <v>0</v>
      </c>
      <c r="BS24800">
        <f>Atual[[#This Row],[FT_Goals_H]]*Atual[[#This Row],[P(a)]]</f>
        <v>1.4423076923076921</v>
      </c>
      <c r="BT24800">
        <f>Atual[[#This Row],[FT_Goals_A]]*Atual[[#This Row],[P(h)]]</f>
        <v>0</v>
      </c>
    </row>
    <row r="24801" spans="1:72" x14ac:dyDescent="0.25">
      <c r="A24801" s="1">
        <v>45185</v>
      </c>
      <c r="B24801">
        <v>24800</v>
      </c>
      <c r="C24801" t="s">
        <v>11385</v>
      </c>
      <c r="D24801" t="s">
        <v>1156</v>
      </c>
      <c r="E24801">
        <v>5</v>
      </c>
      <c r="F24801" t="s">
        <v>11388</v>
      </c>
      <c r="G24801" t="s">
        <v>11402</v>
      </c>
      <c r="H24801">
        <v>0</v>
      </c>
      <c r="I24801">
        <v>0</v>
      </c>
      <c r="J24801">
        <v>0</v>
      </c>
      <c r="K24801">
        <v>0</v>
      </c>
      <c r="L24801">
        <v>1</v>
      </c>
      <c r="M24801">
        <v>1</v>
      </c>
      <c r="N24801" t="s">
        <v>75</v>
      </c>
      <c r="O24801" t="s">
        <v>234</v>
      </c>
      <c r="P24801">
        <v>5</v>
      </c>
      <c r="Q24801">
        <v>1</v>
      </c>
      <c r="R24801">
        <v>6</v>
      </c>
      <c r="S24801">
        <v>2.88</v>
      </c>
      <c r="T24801">
        <v>1.95</v>
      </c>
      <c r="U24801">
        <v>4.75</v>
      </c>
      <c r="V24801">
        <v>1.57</v>
      </c>
      <c r="W24801">
        <v>2.25</v>
      </c>
      <c r="X24801">
        <v>3.75</v>
      </c>
      <c r="Y24801">
        <v>1.25</v>
      </c>
      <c r="Z24801">
        <v>13</v>
      </c>
      <c r="AA24801">
        <v>1.04</v>
      </c>
      <c r="AB24801">
        <v>2.0499999999999998</v>
      </c>
      <c r="AC24801">
        <v>3.15</v>
      </c>
      <c r="AD24801">
        <v>4.0999999999999996</v>
      </c>
      <c r="AE24801">
        <v>1.1200000000000001</v>
      </c>
      <c r="AF24801">
        <v>7</v>
      </c>
      <c r="AG24801">
        <v>1.47</v>
      </c>
      <c r="AH24801">
        <v>2.48</v>
      </c>
      <c r="AI24801">
        <v>2.48</v>
      </c>
      <c r="AJ24801">
        <v>1.43</v>
      </c>
      <c r="AK24801">
        <v>2.2000000000000002</v>
      </c>
      <c r="AL24801">
        <v>1.62</v>
      </c>
      <c r="AM24801">
        <v>1.24</v>
      </c>
      <c r="AN24801">
        <v>1.32</v>
      </c>
      <c r="AO24801">
        <v>1.83</v>
      </c>
      <c r="AP24801">
        <v>0</v>
      </c>
      <c r="AQ24801">
        <v>0.5</v>
      </c>
      <c r="AR24801">
        <v>0</v>
      </c>
      <c r="AS24801">
        <v>1.33</v>
      </c>
      <c r="AT24801">
        <v>1.18</v>
      </c>
      <c r="AU24801">
        <v>1.18</v>
      </c>
      <c r="AV24801">
        <v>2.36</v>
      </c>
      <c r="AW24801">
        <v>1.54</v>
      </c>
      <c r="AX24801">
        <v>8</v>
      </c>
      <c r="AY24801">
        <v>2.95</v>
      </c>
      <c r="AZ24801">
        <v>1.28</v>
      </c>
      <c r="BA24801">
        <v>1.52</v>
      </c>
      <c r="BB24801">
        <v>1.89</v>
      </c>
      <c r="BC24801">
        <v>2.38</v>
      </c>
      <c r="BD24801">
        <v>3.15</v>
      </c>
      <c r="BE24801">
        <v>0</v>
      </c>
      <c r="BF24801">
        <v>3</v>
      </c>
      <c r="BG24801">
        <v>10</v>
      </c>
      <c r="BH24801">
        <v>1</v>
      </c>
      <c r="BI24801">
        <v>10</v>
      </c>
      <c r="BJ24801">
        <v>4</v>
      </c>
      <c r="BK24801">
        <v>0.48780487804878053</v>
      </c>
      <c r="BL24801">
        <v>0.31746031746031744</v>
      </c>
      <c r="BM24801">
        <v>0.24390243902439027</v>
      </c>
      <c r="BN24801">
        <f>IFERROR(_xlfn.STDEV.S(#REF!),0)</f>
        <v>0</v>
      </c>
      <c r="BO24801">
        <v>0.40322580645161293</v>
      </c>
      <c r="BP24801">
        <v>0.45454545454545453</v>
      </c>
      <c r="BQ24801">
        <v>0</v>
      </c>
      <c r="BR24801">
        <v>4.0999999999999996</v>
      </c>
      <c r="BS24801">
        <f>Atual[[#This Row],[FT_Goals_H]]*Atual[[#This Row],[P(a)]]</f>
        <v>0</v>
      </c>
      <c r="BT24801">
        <f>Atual[[#This Row],[FT_Goals_A]]*Atual[[#This Row],[P(h)]]</f>
        <v>0.48780487804878053</v>
      </c>
    </row>
    <row r="24802" spans="1:72" x14ac:dyDescent="0.25">
      <c r="A24802" s="1">
        <v>45185</v>
      </c>
      <c r="B24802">
        <v>24801</v>
      </c>
      <c r="C24802" t="s">
        <v>4264</v>
      </c>
      <c r="D24802" t="s">
        <v>1156</v>
      </c>
      <c r="E24802">
        <v>6</v>
      </c>
      <c r="F24802" t="s">
        <v>4265</v>
      </c>
      <c r="G24802" t="s">
        <v>4267</v>
      </c>
      <c r="H24802">
        <v>1</v>
      </c>
      <c r="I24802">
        <v>0</v>
      </c>
      <c r="J24802">
        <v>1</v>
      </c>
      <c r="K24802">
        <v>2</v>
      </c>
      <c r="L24802">
        <v>0</v>
      </c>
      <c r="M24802">
        <v>2</v>
      </c>
      <c r="N24802" t="s">
        <v>1858</v>
      </c>
      <c r="O24802" t="s">
        <v>75</v>
      </c>
      <c r="P24802">
        <v>-1</v>
      </c>
      <c r="Q24802">
        <v>-1</v>
      </c>
      <c r="R24802">
        <v>-1</v>
      </c>
      <c r="S24802">
        <v>2.5</v>
      </c>
      <c r="T24802">
        <v>2.1</v>
      </c>
      <c r="U24802">
        <v>4.5</v>
      </c>
      <c r="V24802">
        <v>1.4</v>
      </c>
      <c r="W24802">
        <v>2.75</v>
      </c>
      <c r="X24802">
        <v>3</v>
      </c>
      <c r="Y24802">
        <v>1.36</v>
      </c>
      <c r="Z24802">
        <v>8</v>
      </c>
      <c r="AA24802">
        <v>1.08</v>
      </c>
      <c r="AB24802">
        <v>1.92</v>
      </c>
      <c r="AC24802">
        <v>3.45</v>
      </c>
      <c r="AD24802">
        <v>3.7</v>
      </c>
      <c r="AE24802">
        <v>1.07</v>
      </c>
      <c r="AF24802">
        <v>9.5</v>
      </c>
      <c r="AG24802">
        <v>1.35</v>
      </c>
      <c r="AH24802">
        <v>3.25</v>
      </c>
      <c r="AI24802">
        <v>2.02</v>
      </c>
      <c r="AJ24802">
        <v>1.85</v>
      </c>
      <c r="AK24802">
        <v>1.83</v>
      </c>
      <c r="AL24802">
        <v>1.83</v>
      </c>
      <c r="AM24802">
        <v>1.22</v>
      </c>
      <c r="AN24802">
        <v>1.28</v>
      </c>
      <c r="AO24802">
        <v>1.96</v>
      </c>
      <c r="AP24802">
        <v>0</v>
      </c>
      <c r="AQ24802">
        <v>0</v>
      </c>
      <c r="AR24802">
        <v>1</v>
      </c>
      <c r="AS24802">
        <v>0</v>
      </c>
      <c r="AT24802">
        <v>1.34</v>
      </c>
      <c r="AU24802">
        <v>0.78</v>
      </c>
      <c r="AV24802">
        <v>2.12</v>
      </c>
      <c r="AW24802">
        <v>1.45</v>
      </c>
      <c r="AX24802">
        <v>9</v>
      </c>
      <c r="AY24802">
        <v>3.28</v>
      </c>
      <c r="AZ24802">
        <v>1.18</v>
      </c>
      <c r="BA24802">
        <v>1.32</v>
      </c>
      <c r="BB24802">
        <v>1.58</v>
      </c>
      <c r="BC24802">
        <v>1.98</v>
      </c>
      <c r="BD24802">
        <v>2.65</v>
      </c>
      <c r="BE24802">
        <v>-1</v>
      </c>
      <c r="BF24802">
        <v>-1</v>
      </c>
      <c r="BG24802">
        <v>-1</v>
      </c>
      <c r="BH24802">
        <v>-1</v>
      </c>
      <c r="BI24802">
        <v>-1</v>
      </c>
      <c r="BJ24802">
        <v>-1</v>
      </c>
      <c r="BK24802">
        <v>0.52083333333333337</v>
      </c>
      <c r="BL24802">
        <v>0.28985507246376813</v>
      </c>
      <c r="BM24802">
        <v>0.27027027027027023</v>
      </c>
      <c r="BN24802">
        <f>IFERROR(_xlfn.STDEV.S(#REF!),0)</f>
        <v>0</v>
      </c>
      <c r="BO24802">
        <v>0.49504950495049505</v>
      </c>
      <c r="BP24802">
        <v>0.54644808743169393</v>
      </c>
      <c r="BQ24802">
        <v>3.84</v>
      </c>
      <c r="BR24802">
        <v>0</v>
      </c>
      <c r="BS24802">
        <f>Atual[[#This Row],[FT_Goals_H]]*Atual[[#This Row],[P(a)]]</f>
        <v>0.54054054054054046</v>
      </c>
      <c r="BT24802">
        <f>Atual[[#This Row],[FT_Goals_A]]*Atual[[#This Row],[P(h)]]</f>
        <v>0</v>
      </c>
    </row>
    <row r="24803" spans="1:72" x14ac:dyDescent="0.25">
      <c r="A24803" s="1">
        <v>45185</v>
      </c>
      <c r="B24803">
        <v>24802</v>
      </c>
      <c r="C24803" t="s">
        <v>4264</v>
      </c>
      <c r="D24803" t="s">
        <v>1156</v>
      </c>
      <c r="E24803">
        <v>6</v>
      </c>
      <c r="F24803" t="s">
        <v>4275</v>
      </c>
      <c r="G24803" t="s">
        <v>4554</v>
      </c>
      <c r="H24803">
        <v>2</v>
      </c>
      <c r="I24803">
        <v>0</v>
      </c>
      <c r="J24803">
        <v>2</v>
      </c>
      <c r="K24803">
        <v>2</v>
      </c>
      <c r="L24803">
        <v>1</v>
      </c>
      <c r="M24803">
        <v>3</v>
      </c>
      <c r="N24803" t="s">
        <v>2630</v>
      </c>
      <c r="O24803" t="s">
        <v>109</v>
      </c>
      <c r="P24803">
        <v>-1</v>
      </c>
      <c r="Q24803">
        <v>-1</v>
      </c>
      <c r="R24803">
        <v>-1</v>
      </c>
      <c r="S24803">
        <v>2.63</v>
      </c>
      <c r="T24803">
        <v>2.2000000000000002</v>
      </c>
      <c r="U24803">
        <v>4</v>
      </c>
      <c r="V24803">
        <v>1.36</v>
      </c>
      <c r="W24803">
        <v>3</v>
      </c>
      <c r="X24803">
        <v>2.75</v>
      </c>
      <c r="Y24803">
        <v>1.4</v>
      </c>
      <c r="Z24803">
        <v>8</v>
      </c>
      <c r="AA24803">
        <v>1.08</v>
      </c>
      <c r="AB24803">
        <v>2.08</v>
      </c>
      <c r="AC24803">
        <v>3.73</v>
      </c>
      <c r="AD24803">
        <v>3.5</v>
      </c>
      <c r="AE24803">
        <v>1.05</v>
      </c>
      <c r="AF24803">
        <v>11</v>
      </c>
      <c r="AG24803">
        <v>1.3</v>
      </c>
      <c r="AH24803">
        <v>3.6</v>
      </c>
      <c r="AI24803">
        <v>1.87</v>
      </c>
      <c r="AJ24803">
        <v>2.0099999999999998</v>
      </c>
      <c r="AK24803">
        <v>1.73</v>
      </c>
      <c r="AL24803">
        <v>2</v>
      </c>
      <c r="AM24803">
        <v>1.3</v>
      </c>
      <c r="AN24803">
        <v>1.26</v>
      </c>
      <c r="AO24803">
        <v>1.8</v>
      </c>
      <c r="AP24803">
        <v>3</v>
      </c>
      <c r="AQ24803">
        <v>0.5</v>
      </c>
      <c r="AR24803">
        <v>3</v>
      </c>
      <c r="AS24803">
        <v>0.33</v>
      </c>
      <c r="AT24803">
        <v>1.04</v>
      </c>
      <c r="AU24803">
        <v>1.54</v>
      </c>
      <c r="AV24803">
        <v>2.58</v>
      </c>
      <c r="AW24803">
        <v>1.82</v>
      </c>
      <c r="AX24803">
        <v>8</v>
      </c>
      <c r="AY24803">
        <v>2.39</v>
      </c>
      <c r="AZ24803">
        <v>1.1599999999999999</v>
      </c>
      <c r="BA24803">
        <v>1.3</v>
      </c>
      <c r="BB24803">
        <v>1.55</v>
      </c>
      <c r="BC24803">
        <v>1.93</v>
      </c>
      <c r="BD24803">
        <v>2.5499999999999998</v>
      </c>
      <c r="BE24803">
        <v>-1</v>
      </c>
      <c r="BF24803">
        <v>-1</v>
      </c>
      <c r="BG24803">
        <v>-1</v>
      </c>
      <c r="BH24803">
        <v>-1</v>
      </c>
      <c r="BI24803">
        <v>-1</v>
      </c>
      <c r="BJ24803">
        <v>-1</v>
      </c>
      <c r="BK24803">
        <v>0.48076923076923073</v>
      </c>
      <c r="BL24803">
        <v>0.26809651474530832</v>
      </c>
      <c r="BM24803">
        <v>0.2857142857142857</v>
      </c>
      <c r="BN24803">
        <f>IFERROR(_xlfn.STDEV.S(#REF!),0)</f>
        <v>0</v>
      </c>
      <c r="BO24803">
        <v>0.53475935828876997</v>
      </c>
      <c r="BP24803">
        <v>0.5780346820809249</v>
      </c>
      <c r="BQ24803">
        <v>4.16</v>
      </c>
      <c r="BR24803">
        <v>3.5</v>
      </c>
      <c r="BS24803">
        <f>Atual[[#This Row],[FT_Goals_H]]*Atual[[#This Row],[P(a)]]</f>
        <v>0.5714285714285714</v>
      </c>
      <c r="BT24803">
        <f>Atual[[#This Row],[FT_Goals_A]]*Atual[[#This Row],[P(h)]]</f>
        <v>0.48076923076923073</v>
      </c>
    </row>
    <row r="24804" spans="1:72" x14ac:dyDescent="0.25">
      <c r="A24804" s="1">
        <v>45185</v>
      </c>
      <c r="B24804">
        <v>24803</v>
      </c>
      <c r="C24804" t="s">
        <v>4264</v>
      </c>
      <c r="D24804" t="s">
        <v>1156</v>
      </c>
      <c r="E24804">
        <v>6</v>
      </c>
      <c r="F24804" t="s">
        <v>4550</v>
      </c>
      <c r="G24804" t="s">
        <v>4562</v>
      </c>
      <c r="H24804">
        <v>0</v>
      </c>
      <c r="I24804">
        <v>1</v>
      </c>
      <c r="J24804">
        <v>1</v>
      </c>
      <c r="K24804">
        <v>0</v>
      </c>
      <c r="L24804">
        <v>1</v>
      </c>
      <c r="M24804">
        <v>1</v>
      </c>
      <c r="N24804" t="s">
        <v>75</v>
      </c>
      <c r="O24804" t="s">
        <v>175</v>
      </c>
      <c r="P24804">
        <v>-1</v>
      </c>
      <c r="Q24804">
        <v>-1</v>
      </c>
      <c r="R24804">
        <v>-1</v>
      </c>
      <c r="S24804">
        <v>4</v>
      </c>
      <c r="T24804">
        <v>2.2000000000000002</v>
      </c>
      <c r="U24804">
        <v>2.6</v>
      </c>
      <c r="V24804">
        <v>1.36</v>
      </c>
      <c r="W24804">
        <v>3</v>
      </c>
      <c r="X24804">
        <v>2.63</v>
      </c>
      <c r="Y24804">
        <v>1.44</v>
      </c>
      <c r="Z24804">
        <v>7</v>
      </c>
      <c r="AA24804">
        <v>1.1000000000000001</v>
      </c>
      <c r="AB24804">
        <v>3.76</v>
      </c>
      <c r="AC24804">
        <v>3.65</v>
      </c>
      <c r="AD24804">
        <v>2.02</v>
      </c>
      <c r="AE24804">
        <v>1.05</v>
      </c>
      <c r="AF24804">
        <v>11</v>
      </c>
      <c r="AG24804">
        <v>1.3</v>
      </c>
      <c r="AH24804">
        <v>3.6</v>
      </c>
      <c r="AI24804">
        <v>1.85</v>
      </c>
      <c r="AJ24804">
        <v>2.0299999999999998</v>
      </c>
      <c r="AK24804">
        <v>1.73</v>
      </c>
      <c r="AL24804">
        <v>2</v>
      </c>
      <c r="AM24804">
        <v>1.87</v>
      </c>
      <c r="AN24804">
        <v>1.25</v>
      </c>
      <c r="AO24804">
        <v>1.28</v>
      </c>
      <c r="AP24804">
        <v>0</v>
      </c>
      <c r="AQ24804">
        <v>3</v>
      </c>
      <c r="AR24804">
        <v>0</v>
      </c>
      <c r="AS24804">
        <v>3</v>
      </c>
      <c r="AT24804">
        <v>0.87</v>
      </c>
      <c r="AU24804">
        <v>1.45</v>
      </c>
      <c r="AV24804">
        <v>2.3199999999999998</v>
      </c>
      <c r="AW24804">
        <v>2.33</v>
      </c>
      <c r="AX24804">
        <v>8</v>
      </c>
      <c r="AY24804">
        <v>1.82</v>
      </c>
      <c r="AZ24804">
        <v>1.22</v>
      </c>
      <c r="BA24804">
        <v>1.43</v>
      </c>
      <c r="BB24804">
        <v>1.88</v>
      </c>
      <c r="BC24804">
        <v>2.2999999999999998</v>
      </c>
      <c r="BD24804">
        <v>3.1</v>
      </c>
      <c r="BE24804">
        <v>-1</v>
      </c>
      <c r="BF24804">
        <v>-1</v>
      </c>
      <c r="BG24804">
        <v>-1</v>
      </c>
      <c r="BH24804">
        <v>-1</v>
      </c>
      <c r="BI24804">
        <v>-1</v>
      </c>
      <c r="BJ24804">
        <v>-1</v>
      </c>
      <c r="BK24804">
        <v>0.26595744680851063</v>
      </c>
      <c r="BL24804">
        <v>0.27397260273972601</v>
      </c>
      <c r="BM24804">
        <v>0.49504950495049505</v>
      </c>
      <c r="BN24804">
        <f>IFERROR(_xlfn.STDEV.S(#REF!),0)</f>
        <v>0</v>
      </c>
      <c r="BO24804">
        <v>0.54054054054054046</v>
      </c>
      <c r="BP24804">
        <v>0.5780346820809249</v>
      </c>
      <c r="BQ24804">
        <v>0</v>
      </c>
      <c r="BR24804">
        <v>2.02</v>
      </c>
      <c r="BS24804">
        <f>Atual[[#This Row],[FT_Goals_H]]*Atual[[#This Row],[P(a)]]</f>
        <v>0</v>
      </c>
      <c r="BT24804">
        <f>Atual[[#This Row],[FT_Goals_A]]*Atual[[#This Row],[P(h)]]</f>
        <v>0.26595744680851063</v>
      </c>
    </row>
    <row r="24805" spans="1:72" x14ac:dyDescent="0.25">
      <c r="A24805" s="1">
        <v>45185</v>
      </c>
      <c r="B24805">
        <v>24804</v>
      </c>
      <c r="C24805" t="s">
        <v>4264</v>
      </c>
      <c r="D24805" t="s">
        <v>1156</v>
      </c>
      <c r="E24805">
        <v>6</v>
      </c>
      <c r="F24805" t="s">
        <v>4281</v>
      </c>
      <c r="G24805" t="s">
        <v>4286</v>
      </c>
      <c r="H24805">
        <v>1</v>
      </c>
      <c r="I24805">
        <v>1</v>
      </c>
      <c r="J24805">
        <v>2</v>
      </c>
      <c r="K24805">
        <v>1</v>
      </c>
      <c r="L24805">
        <v>3</v>
      </c>
      <c r="M24805">
        <v>4</v>
      </c>
      <c r="N24805" t="s">
        <v>180</v>
      </c>
      <c r="O24805" t="s">
        <v>13352</v>
      </c>
      <c r="P24805">
        <v>-1</v>
      </c>
      <c r="Q24805">
        <v>-1</v>
      </c>
      <c r="R24805">
        <v>-1</v>
      </c>
      <c r="S24805">
        <v>3.75</v>
      </c>
      <c r="T24805">
        <v>2.2000000000000002</v>
      </c>
      <c r="U24805">
        <v>2.88</v>
      </c>
      <c r="V24805">
        <v>1.36</v>
      </c>
      <c r="W24805">
        <v>3</v>
      </c>
      <c r="X24805">
        <v>2.75</v>
      </c>
      <c r="Y24805">
        <v>1.4</v>
      </c>
      <c r="Z24805">
        <v>7</v>
      </c>
      <c r="AA24805">
        <v>1.1000000000000001</v>
      </c>
      <c r="AB24805">
        <v>2.92</v>
      </c>
      <c r="AC24805">
        <v>3.55</v>
      </c>
      <c r="AD24805">
        <v>2.19</v>
      </c>
      <c r="AE24805">
        <v>1.04</v>
      </c>
      <c r="AF24805">
        <v>13</v>
      </c>
      <c r="AG24805">
        <v>1.28</v>
      </c>
      <c r="AH24805">
        <v>3.75</v>
      </c>
      <c r="AI24805">
        <v>1.87</v>
      </c>
      <c r="AJ24805">
        <v>2</v>
      </c>
      <c r="AK24805">
        <v>1.67</v>
      </c>
      <c r="AL24805">
        <v>2.1</v>
      </c>
      <c r="AM24805">
        <v>1.7</v>
      </c>
      <c r="AN24805">
        <v>1.25</v>
      </c>
      <c r="AO24805">
        <v>1.38</v>
      </c>
      <c r="AP24805">
        <v>0</v>
      </c>
      <c r="AQ24805">
        <v>0.5</v>
      </c>
      <c r="AR24805">
        <v>0</v>
      </c>
      <c r="AS24805">
        <v>1.33</v>
      </c>
      <c r="AT24805">
        <v>1.25</v>
      </c>
      <c r="AU24805">
        <v>1.27</v>
      </c>
      <c r="AV24805">
        <v>2.52</v>
      </c>
      <c r="AW24805">
        <v>2.2799999999999998</v>
      </c>
      <c r="AX24805">
        <v>8</v>
      </c>
      <c r="AY24805">
        <v>1.85</v>
      </c>
      <c r="AZ24805">
        <v>1.17</v>
      </c>
      <c r="BA24805">
        <v>1.4</v>
      </c>
      <c r="BB24805">
        <v>1.69</v>
      </c>
      <c r="BC24805">
        <v>2.06</v>
      </c>
      <c r="BD24805">
        <v>2.5</v>
      </c>
      <c r="BE24805">
        <v>-1</v>
      </c>
      <c r="BF24805">
        <v>-1</v>
      </c>
      <c r="BG24805">
        <v>-1</v>
      </c>
      <c r="BH24805">
        <v>-1</v>
      </c>
      <c r="BI24805">
        <v>-1</v>
      </c>
      <c r="BJ24805">
        <v>-1</v>
      </c>
      <c r="BK24805">
        <v>0.34246575342465752</v>
      </c>
      <c r="BL24805">
        <v>0.28169014084507044</v>
      </c>
      <c r="BM24805">
        <v>0.45662100456621008</v>
      </c>
      <c r="BN24805">
        <f>IFERROR(_xlfn.STDEV.S(#REF!),0)</f>
        <v>0</v>
      </c>
      <c r="BO24805">
        <v>0.53475935828876997</v>
      </c>
      <c r="BP24805">
        <v>0.5988023952095809</v>
      </c>
      <c r="BQ24805">
        <v>2.9200000000000004</v>
      </c>
      <c r="BR24805">
        <v>6.5699999999999994</v>
      </c>
      <c r="BS24805">
        <f>Atual[[#This Row],[FT_Goals_H]]*Atual[[#This Row],[P(a)]]</f>
        <v>0.45662100456621008</v>
      </c>
      <c r="BT24805">
        <f>Atual[[#This Row],[FT_Goals_A]]*Atual[[#This Row],[P(h)]]</f>
        <v>1.0273972602739725</v>
      </c>
    </row>
    <row r="24806" spans="1:72" x14ac:dyDescent="0.25">
      <c r="A24806" s="1">
        <v>45185</v>
      </c>
      <c r="B24806">
        <v>24805</v>
      </c>
      <c r="C24806" t="s">
        <v>4264</v>
      </c>
      <c r="D24806" t="s">
        <v>1156</v>
      </c>
      <c r="E24806">
        <v>6</v>
      </c>
      <c r="F24806" t="s">
        <v>4277</v>
      </c>
      <c r="G24806" t="s">
        <v>4270</v>
      </c>
      <c r="H24806">
        <v>1</v>
      </c>
      <c r="I24806">
        <v>0</v>
      </c>
      <c r="J24806">
        <v>1</v>
      </c>
      <c r="K24806">
        <v>1</v>
      </c>
      <c r="L24806">
        <v>0</v>
      </c>
      <c r="M24806">
        <v>1</v>
      </c>
      <c r="N24806" t="s">
        <v>155</v>
      </c>
      <c r="O24806" t="s">
        <v>75</v>
      </c>
      <c r="P24806">
        <v>-1</v>
      </c>
      <c r="Q24806">
        <v>-1</v>
      </c>
      <c r="R24806">
        <v>-1</v>
      </c>
      <c r="S24806">
        <v>2.5</v>
      </c>
      <c r="T24806">
        <v>2.25</v>
      </c>
      <c r="U24806">
        <v>4.33</v>
      </c>
      <c r="V24806">
        <v>1.36</v>
      </c>
      <c r="W24806">
        <v>3</v>
      </c>
      <c r="X24806">
        <v>2.63</v>
      </c>
      <c r="Y24806">
        <v>1.44</v>
      </c>
      <c r="Z24806">
        <v>7</v>
      </c>
      <c r="AA24806">
        <v>1.1000000000000001</v>
      </c>
      <c r="AB24806">
        <v>1.9</v>
      </c>
      <c r="AC24806">
        <v>3.6</v>
      </c>
      <c r="AD24806">
        <v>3.6</v>
      </c>
      <c r="AE24806">
        <v>1.04</v>
      </c>
      <c r="AF24806">
        <v>12</v>
      </c>
      <c r="AG24806">
        <v>1.28</v>
      </c>
      <c r="AH24806">
        <v>3.75</v>
      </c>
      <c r="AI24806">
        <v>1.88</v>
      </c>
      <c r="AJ24806">
        <v>1.99</v>
      </c>
      <c r="AK24806">
        <v>1.67</v>
      </c>
      <c r="AL24806">
        <v>2.1</v>
      </c>
      <c r="AM24806">
        <v>1.26</v>
      </c>
      <c r="AN24806">
        <v>1.24</v>
      </c>
      <c r="AO24806">
        <v>1.92</v>
      </c>
      <c r="AP24806">
        <v>3</v>
      </c>
      <c r="AQ24806">
        <v>0</v>
      </c>
      <c r="AR24806">
        <v>3</v>
      </c>
      <c r="AS24806">
        <v>0</v>
      </c>
      <c r="AT24806">
        <v>1.98</v>
      </c>
      <c r="AU24806">
        <v>1.1299999999999999</v>
      </c>
      <c r="AV24806">
        <v>3.11</v>
      </c>
      <c r="AW24806">
        <v>1.59</v>
      </c>
      <c r="AX24806">
        <v>8.5</v>
      </c>
      <c r="AY24806">
        <v>2.78</v>
      </c>
      <c r="AZ24806">
        <v>1.1100000000000001</v>
      </c>
      <c r="BA24806">
        <v>1.24</v>
      </c>
      <c r="BB24806">
        <v>1.44</v>
      </c>
      <c r="BC24806">
        <v>1.8</v>
      </c>
      <c r="BD24806">
        <v>2.25</v>
      </c>
      <c r="BE24806">
        <v>-1</v>
      </c>
      <c r="BF24806">
        <v>-1</v>
      </c>
      <c r="BG24806">
        <v>-1</v>
      </c>
      <c r="BH24806">
        <v>-1</v>
      </c>
      <c r="BI24806">
        <v>-1</v>
      </c>
      <c r="BJ24806">
        <v>-1</v>
      </c>
      <c r="BK24806">
        <v>0.52631578947368418</v>
      </c>
      <c r="BL24806">
        <v>0.27777777777777779</v>
      </c>
      <c r="BM24806">
        <v>0.27777777777777779</v>
      </c>
      <c r="BN24806">
        <f>IFERROR(_xlfn.STDEV.S(#REF!),0)</f>
        <v>0</v>
      </c>
      <c r="BO24806">
        <v>0.53191489361702127</v>
      </c>
      <c r="BP24806">
        <v>0.5988023952095809</v>
      </c>
      <c r="BQ24806">
        <v>1.9000000000000001</v>
      </c>
      <c r="BR24806">
        <v>0</v>
      </c>
      <c r="BS24806">
        <f>Atual[[#This Row],[FT_Goals_H]]*Atual[[#This Row],[P(a)]]</f>
        <v>0.27777777777777779</v>
      </c>
      <c r="BT24806">
        <f>Atual[[#This Row],[FT_Goals_A]]*Atual[[#This Row],[P(h)]]</f>
        <v>0</v>
      </c>
    </row>
    <row r="24807" spans="1:72" x14ac:dyDescent="0.25">
      <c r="A24807" s="1">
        <v>45185</v>
      </c>
      <c r="B24807">
        <v>24806</v>
      </c>
      <c r="C24807" t="s">
        <v>12262</v>
      </c>
      <c r="D24807" t="s">
        <v>1156</v>
      </c>
      <c r="E24807">
        <v>5</v>
      </c>
      <c r="F24807" t="s">
        <v>12279</v>
      </c>
      <c r="G24807" t="s">
        <v>12435</v>
      </c>
      <c r="H24807">
        <v>1</v>
      </c>
      <c r="I24807">
        <v>0</v>
      </c>
      <c r="J24807">
        <v>1</v>
      </c>
      <c r="K24807">
        <v>1</v>
      </c>
      <c r="L24807">
        <v>2</v>
      </c>
      <c r="M24807">
        <v>3</v>
      </c>
      <c r="N24807" t="s">
        <v>196</v>
      </c>
      <c r="O24807" t="s">
        <v>5152</v>
      </c>
      <c r="P24807">
        <v>2</v>
      </c>
      <c r="Q24807">
        <v>4</v>
      </c>
      <c r="R24807">
        <v>6</v>
      </c>
      <c r="S24807">
        <v>2.5499999999999998</v>
      </c>
      <c r="T24807">
        <v>2.25</v>
      </c>
      <c r="U24807">
        <v>4.2</v>
      </c>
      <c r="V24807">
        <v>1.4</v>
      </c>
      <c r="W24807">
        <v>3.2</v>
      </c>
      <c r="X24807">
        <v>2.85</v>
      </c>
      <c r="Y24807">
        <v>1.47</v>
      </c>
      <c r="Z24807">
        <v>7.5</v>
      </c>
      <c r="AA24807">
        <v>1.1200000000000001</v>
      </c>
      <c r="AB24807">
        <v>2.0299999999999998</v>
      </c>
      <c r="AC24807">
        <v>3.6</v>
      </c>
      <c r="AD24807">
        <v>3.2</v>
      </c>
      <c r="AE24807">
        <v>1.05</v>
      </c>
      <c r="AF24807">
        <v>13</v>
      </c>
      <c r="AG24807">
        <v>1.25</v>
      </c>
      <c r="AH24807">
        <v>3.82</v>
      </c>
      <c r="AI24807">
        <v>1.8</v>
      </c>
      <c r="AJ24807">
        <v>1.9</v>
      </c>
      <c r="AK24807">
        <v>1.7</v>
      </c>
      <c r="AL24807">
        <v>2.1</v>
      </c>
      <c r="AM24807">
        <v>1.3</v>
      </c>
      <c r="AN24807">
        <v>1.3</v>
      </c>
      <c r="AO24807">
        <v>1.9</v>
      </c>
      <c r="AP24807">
        <v>2</v>
      </c>
      <c r="AQ24807">
        <v>1.5</v>
      </c>
      <c r="AR24807">
        <v>1.33</v>
      </c>
      <c r="AS24807">
        <v>2</v>
      </c>
      <c r="AT24807">
        <v>1.86</v>
      </c>
      <c r="AU24807">
        <v>1.32</v>
      </c>
      <c r="AV24807">
        <v>3.18</v>
      </c>
      <c r="AW24807">
        <v>1.53</v>
      </c>
      <c r="AX24807">
        <v>8</v>
      </c>
      <c r="AY24807">
        <v>3</v>
      </c>
      <c r="AZ24807">
        <v>1.31</v>
      </c>
      <c r="BA24807">
        <v>1.58</v>
      </c>
      <c r="BB24807">
        <v>2.0499999999999998</v>
      </c>
      <c r="BC24807">
        <v>2.75</v>
      </c>
      <c r="BD24807">
        <v>3.9</v>
      </c>
      <c r="BE24807">
        <v>4</v>
      </c>
      <c r="BF24807">
        <v>0</v>
      </c>
      <c r="BG24807">
        <v>0</v>
      </c>
      <c r="BH24807">
        <v>6</v>
      </c>
      <c r="BI24807">
        <v>4</v>
      </c>
      <c r="BJ24807">
        <v>6</v>
      </c>
      <c r="BK24807">
        <v>0.49261083743842371</v>
      </c>
      <c r="BL24807">
        <v>0.27777777777777779</v>
      </c>
      <c r="BM24807">
        <v>0.3125</v>
      </c>
      <c r="BN24807">
        <f>IFERROR(_xlfn.STDEV.S(#REF!),0)</f>
        <v>0</v>
      </c>
      <c r="BO24807">
        <v>0.55555555555555558</v>
      </c>
      <c r="BP24807">
        <v>0.58823529411764708</v>
      </c>
      <c r="BQ24807">
        <v>2.0299999999999998</v>
      </c>
      <c r="BR24807">
        <v>6.4</v>
      </c>
      <c r="BS24807">
        <f>Atual[[#This Row],[FT_Goals_H]]*Atual[[#This Row],[P(a)]]</f>
        <v>0.3125</v>
      </c>
      <c r="BT24807">
        <f>Atual[[#This Row],[FT_Goals_A]]*Atual[[#This Row],[P(h)]]</f>
        <v>0.98522167487684742</v>
      </c>
    </row>
    <row r="24808" spans="1:72" x14ac:dyDescent="0.25">
      <c r="A24808" s="1">
        <v>45185</v>
      </c>
      <c r="B24808">
        <v>24807</v>
      </c>
      <c r="C24808" t="s">
        <v>12262</v>
      </c>
      <c r="D24808" t="s">
        <v>1156</v>
      </c>
      <c r="E24808">
        <v>5</v>
      </c>
      <c r="F24808" t="s">
        <v>12267</v>
      </c>
      <c r="G24808" t="s">
        <v>12265</v>
      </c>
      <c r="H24808">
        <v>1</v>
      </c>
      <c r="I24808">
        <v>0</v>
      </c>
      <c r="J24808">
        <v>1</v>
      </c>
      <c r="K24808">
        <v>2</v>
      </c>
      <c r="L24808">
        <v>0</v>
      </c>
      <c r="M24808">
        <v>2</v>
      </c>
      <c r="N24808" t="s">
        <v>13353</v>
      </c>
      <c r="O24808" t="s">
        <v>75</v>
      </c>
      <c r="P24808">
        <v>3</v>
      </c>
      <c r="Q24808">
        <v>7</v>
      </c>
      <c r="R24808">
        <v>10</v>
      </c>
      <c r="S24808">
        <v>2.38</v>
      </c>
      <c r="T24808">
        <v>2.27</v>
      </c>
      <c r="U24808">
        <v>4.33</v>
      </c>
      <c r="V24808">
        <v>1.33</v>
      </c>
      <c r="W24808">
        <v>3.16</v>
      </c>
      <c r="X24808">
        <v>2.52</v>
      </c>
      <c r="Y24808">
        <v>1.49</v>
      </c>
      <c r="Z24808">
        <v>6.05</v>
      </c>
      <c r="AA24808">
        <v>1.1100000000000001</v>
      </c>
      <c r="AB24808">
        <v>1.89</v>
      </c>
      <c r="AC24808">
        <v>3.75</v>
      </c>
      <c r="AD24808">
        <v>3.55</v>
      </c>
      <c r="AE24808">
        <v>1.05</v>
      </c>
      <c r="AF24808">
        <v>13</v>
      </c>
      <c r="AG24808">
        <v>1.22</v>
      </c>
      <c r="AH24808">
        <v>4.12</v>
      </c>
      <c r="AI24808">
        <v>1.75</v>
      </c>
      <c r="AJ24808">
        <v>1.95</v>
      </c>
      <c r="AK24808">
        <v>1.66</v>
      </c>
      <c r="AL24808">
        <v>2.14</v>
      </c>
      <c r="AM24808">
        <v>1.26</v>
      </c>
      <c r="AN24808">
        <v>1.26</v>
      </c>
      <c r="AO24808">
        <v>1.93</v>
      </c>
      <c r="AP24808">
        <v>2</v>
      </c>
      <c r="AQ24808">
        <v>0</v>
      </c>
      <c r="AR24808">
        <v>2.33</v>
      </c>
      <c r="AS24808">
        <v>0</v>
      </c>
      <c r="AT24808">
        <v>1.37</v>
      </c>
      <c r="AU24808">
        <v>0.79</v>
      </c>
      <c r="AV24808">
        <v>2.16</v>
      </c>
      <c r="AW24808">
        <v>1.53</v>
      </c>
      <c r="AX24808">
        <v>8</v>
      </c>
      <c r="AY24808">
        <v>3</v>
      </c>
      <c r="AZ24808">
        <v>1.43</v>
      </c>
      <c r="BA24808">
        <v>1.9</v>
      </c>
      <c r="BB24808">
        <v>2.37</v>
      </c>
      <c r="BC24808">
        <v>3.3</v>
      </c>
      <c r="BD24808">
        <v>4.8499999999999996</v>
      </c>
      <c r="BE24808">
        <v>4</v>
      </c>
      <c r="BF24808">
        <v>9</v>
      </c>
      <c r="BG24808">
        <v>3</v>
      </c>
      <c r="BH24808">
        <v>5</v>
      </c>
      <c r="BI24808">
        <v>7</v>
      </c>
      <c r="BJ24808">
        <v>14</v>
      </c>
      <c r="BK24808">
        <v>0.52910052910052918</v>
      </c>
      <c r="BL24808">
        <v>0.26666666666666666</v>
      </c>
      <c r="BM24808">
        <v>0.28169014084507044</v>
      </c>
      <c r="BN24808">
        <f>IFERROR(_xlfn.STDEV.S(#REF!),0)</f>
        <v>0</v>
      </c>
      <c r="BO24808">
        <v>0.5714285714285714</v>
      </c>
      <c r="BP24808">
        <v>0.60240963855421692</v>
      </c>
      <c r="BQ24808">
        <v>3.7799999999999994</v>
      </c>
      <c r="BR24808">
        <v>0</v>
      </c>
      <c r="BS24808">
        <f>Atual[[#This Row],[FT_Goals_H]]*Atual[[#This Row],[P(a)]]</f>
        <v>0.56338028169014087</v>
      </c>
      <c r="BT24808">
        <f>Atual[[#This Row],[FT_Goals_A]]*Atual[[#This Row],[P(h)]]</f>
        <v>0</v>
      </c>
    </row>
    <row r="24809" spans="1:72" x14ac:dyDescent="0.25">
      <c r="A24809" s="1">
        <v>45185</v>
      </c>
      <c r="B24809">
        <v>24808</v>
      </c>
      <c r="C24809" t="s">
        <v>11881</v>
      </c>
      <c r="D24809">
        <v>2023</v>
      </c>
      <c r="E24809">
        <v>22</v>
      </c>
      <c r="F24809" t="s">
        <v>11890</v>
      </c>
      <c r="G24809" t="s">
        <v>12001</v>
      </c>
      <c r="H24809">
        <v>1</v>
      </c>
      <c r="I24809">
        <v>1</v>
      </c>
      <c r="J24809">
        <v>2</v>
      </c>
      <c r="K24809">
        <v>2</v>
      </c>
      <c r="L24809">
        <v>2</v>
      </c>
      <c r="M24809">
        <v>4</v>
      </c>
      <c r="N24809" t="s">
        <v>4477</v>
      </c>
      <c r="O24809" t="s">
        <v>12022</v>
      </c>
      <c r="P24809">
        <v>5</v>
      </c>
      <c r="Q24809">
        <v>8</v>
      </c>
      <c r="R24809">
        <v>13</v>
      </c>
      <c r="S24809">
        <v>2.2000000000000002</v>
      </c>
      <c r="T24809">
        <v>2.2999999999999998</v>
      </c>
      <c r="U24809">
        <v>5.5</v>
      </c>
      <c r="V24809">
        <v>1.36</v>
      </c>
      <c r="W24809">
        <v>3</v>
      </c>
      <c r="X24809">
        <v>2.63</v>
      </c>
      <c r="Y24809">
        <v>1.44</v>
      </c>
      <c r="Z24809">
        <v>7</v>
      </c>
      <c r="AA24809">
        <v>1.1000000000000001</v>
      </c>
      <c r="AB24809">
        <v>1.59</v>
      </c>
      <c r="AC24809">
        <v>4.05</v>
      </c>
      <c r="AD24809">
        <v>4.95</v>
      </c>
      <c r="AE24809">
        <v>1.03</v>
      </c>
      <c r="AF24809">
        <v>13</v>
      </c>
      <c r="AG24809">
        <v>1.25</v>
      </c>
      <c r="AH24809">
        <v>3.75</v>
      </c>
      <c r="AI24809">
        <v>1.86</v>
      </c>
      <c r="AJ24809">
        <v>2</v>
      </c>
      <c r="AK24809">
        <v>1.8</v>
      </c>
      <c r="AL24809">
        <v>1.95</v>
      </c>
      <c r="AM24809">
        <v>1.1499999999999999</v>
      </c>
      <c r="AN24809">
        <v>1.18</v>
      </c>
      <c r="AO24809">
        <v>2.35</v>
      </c>
      <c r="AP24809">
        <v>1.4</v>
      </c>
      <c r="AQ24809">
        <v>0.8</v>
      </c>
      <c r="AR24809">
        <v>1.36</v>
      </c>
      <c r="AS24809">
        <v>0.82</v>
      </c>
      <c r="AT24809">
        <v>1.65</v>
      </c>
      <c r="AU24809">
        <v>0.81</v>
      </c>
      <c r="AV24809">
        <v>2.46</v>
      </c>
      <c r="AW24809">
        <v>1.49</v>
      </c>
      <c r="AX24809">
        <v>7.5</v>
      </c>
      <c r="AY24809">
        <v>3.3</v>
      </c>
      <c r="AZ24809">
        <v>1.25</v>
      </c>
      <c r="BA24809">
        <v>1.47</v>
      </c>
      <c r="BB24809">
        <v>1.93</v>
      </c>
      <c r="BC24809">
        <v>2.38</v>
      </c>
      <c r="BD24809">
        <v>3.25</v>
      </c>
      <c r="BE24809">
        <v>6</v>
      </c>
      <c r="BF24809">
        <v>8</v>
      </c>
      <c r="BG24809">
        <v>6</v>
      </c>
      <c r="BH24809">
        <v>4</v>
      </c>
      <c r="BI24809">
        <v>12</v>
      </c>
      <c r="BJ24809">
        <v>12</v>
      </c>
      <c r="BK24809">
        <v>0.62893081761006286</v>
      </c>
      <c r="BL24809">
        <v>0.24691358024691359</v>
      </c>
      <c r="BM24809">
        <v>0.20202020202020202</v>
      </c>
      <c r="BN24809">
        <f>IFERROR(_xlfn.STDEV.S(#REF!),0)</f>
        <v>0</v>
      </c>
      <c r="BO24809">
        <v>0.5376344086021505</v>
      </c>
      <c r="BP24809">
        <v>0.55555555555555558</v>
      </c>
      <c r="BQ24809">
        <v>3.18</v>
      </c>
      <c r="BR24809">
        <v>9.9</v>
      </c>
      <c r="BS24809">
        <f>Atual[[#This Row],[FT_Goals_H]]*Atual[[#This Row],[P(a)]]</f>
        <v>0.40404040404040403</v>
      </c>
      <c r="BT24809">
        <f>Atual[[#This Row],[FT_Goals_A]]*Atual[[#This Row],[P(h)]]</f>
        <v>1.2578616352201257</v>
      </c>
    </row>
    <row r="24810" spans="1:72" x14ac:dyDescent="0.25">
      <c r="A24810" s="1">
        <v>45185</v>
      </c>
      <c r="B24810">
        <v>24809</v>
      </c>
      <c r="C24810" t="s">
        <v>2780</v>
      </c>
      <c r="D24810" t="s">
        <v>1156</v>
      </c>
      <c r="E24810">
        <v>9</v>
      </c>
      <c r="F24810" t="s">
        <v>2797</v>
      </c>
      <c r="G24810" t="s">
        <v>2791</v>
      </c>
      <c r="H24810">
        <v>0</v>
      </c>
      <c r="I24810">
        <v>1</v>
      </c>
      <c r="J24810">
        <v>1</v>
      </c>
      <c r="K24810">
        <v>1</v>
      </c>
      <c r="L24810">
        <v>2</v>
      </c>
      <c r="M24810">
        <v>3</v>
      </c>
      <c r="N24810" t="s">
        <v>140</v>
      </c>
      <c r="O24810" t="s">
        <v>11236</v>
      </c>
      <c r="P24810">
        <v>3</v>
      </c>
      <c r="Q24810">
        <v>2</v>
      </c>
      <c r="R24810">
        <v>5</v>
      </c>
      <c r="S24810">
        <v>3.1</v>
      </c>
      <c r="T24810">
        <v>2.0499999999999998</v>
      </c>
      <c r="U24810">
        <v>3.6</v>
      </c>
      <c r="V24810">
        <v>1.44</v>
      </c>
      <c r="W24810">
        <v>2.63</v>
      </c>
      <c r="X24810">
        <v>3.25</v>
      </c>
      <c r="Y24810">
        <v>1.33</v>
      </c>
      <c r="Z24810">
        <v>10</v>
      </c>
      <c r="AA24810">
        <v>1.06</v>
      </c>
      <c r="AB24810">
        <v>2.2000000000000002</v>
      </c>
      <c r="AC24810">
        <v>3.15</v>
      </c>
      <c r="AD24810">
        <v>2.87</v>
      </c>
      <c r="AE24810">
        <v>1.08</v>
      </c>
      <c r="AF24810">
        <v>7</v>
      </c>
      <c r="AG24810">
        <v>1.38</v>
      </c>
      <c r="AH24810">
        <v>2.9</v>
      </c>
      <c r="AI24810">
        <v>2.1</v>
      </c>
      <c r="AJ24810">
        <v>1.65</v>
      </c>
      <c r="AK24810">
        <v>1.83</v>
      </c>
      <c r="AL24810">
        <v>1.83</v>
      </c>
      <c r="AM24810">
        <v>1.28</v>
      </c>
      <c r="AN24810">
        <v>1.28</v>
      </c>
      <c r="AO24810">
        <v>1.57</v>
      </c>
      <c r="AP24810">
        <v>0</v>
      </c>
      <c r="AQ24810">
        <v>0</v>
      </c>
      <c r="AR24810">
        <v>0</v>
      </c>
      <c r="AS24810">
        <v>0.75</v>
      </c>
      <c r="AT24810">
        <v>1.25</v>
      </c>
      <c r="AU24810">
        <v>0.88</v>
      </c>
      <c r="AV24810">
        <v>2.13</v>
      </c>
      <c r="AW24810">
        <v>0</v>
      </c>
      <c r="AX24810">
        <v>0</v>
      </c>
      <c r="AY24810">
        <v>0</v>
      </c>
      <c r="AZ24810">
        <v>0</v>
      </c>
      <c r="BA24810">
        <v>0</v>
      </c>
      <c r="BB24810">
        <v>0</v>
      </c>
      <c r="BC24810">
        <v>0</v>
      </c>
      <c r="BD24810">
        <v>0</v>
      </c>
      <c r="BE24810">
        <v>2</v>
      </c>
      <c r="BF24810">
        <v>2</v>
      </c>
      <c r="BG24810">
        <v>3</v>
      </c>
      <c r="BH24810">
        <v>4</v>
      </c>
      <c r="BI24810">
        <v>5</v>
      </c>
      <c r="BJ24810">
        <v>6</v>
      </c>
      <c r="BK24810">
        <v>0.45454545454545453</v>
      </c>
      <c r="BL24810">
        <v>0.31746031746031744</v>
      </c>
      <c r="BM24810">
        <v>0.34843205574912889</v>
      </c>
      <c r="BN24810">
        <f>IFERROR(_xlfn.STDEV.S(#REF!),0)</f>
        <v>0</v>
      </c>
      <c r="BO24810">
        <v>0.47619047619047616</v>
      </c>
      <c r="BP24810">
        <v>0.54644808743169393</v>
      </c>
      <c r="BQ24810">
        <v>2.2000000000000002</v>
      </c>
      <c r="BR24810">
        <v>5.74</v>
      </c>
      <c r="BS24810">
        <f>Atual[[#This Row],[FT_Goals_H]]*Atual[[#This Row],[P(a)]]</f>
        <v>0.34843205574912889</v>
      </c>
      <c r="BT24810">
        <f>Atual[[#This Row],[FT_Goals_A]]*Atual[[#This Row],[P(h)]]</f>
        <v>0.90909090909090906</v>
      </c>
    </row>
    <row r="24811" spans="1:72" x14ac:dyDescent="0.25">
      <c r="A24811" s="1">
        <v>45185</v>
      </c>
      <c r="B24811">
        <v>24810</v>
      </c>
      <c r="C24811" t="s">
        <v>1577</v>
      </c>
      <c r="D24811" t="s">
        <v>1156</v>
      </c>
      <c r="E24811">
        <v>7</v>
      </c>
      <c r="F24811" t="s">
        <v>1590</v>
      </c>
      <c r="G24811" t="s">
        <v>1592</v>
      </c>
      <c r="H24811">
        <v>0</v>
      </c>
      <c r="I24811">
        <v>1</v>
      </c>
      <c r="J24811">
        <v>1</v>
      </c>
      <c r="K24811">
        <v>0</v>
      </c>
      <c r="L24811">
        <v>2</v>
      </c>
      <c r="M24811">
        <v>2</v>
      </c>
      <c r="N24811" t="s">
        <v>75</v>
      </c>
      <c r="O24811" t="s">
        <v>11161</v>
      </c>
      <c r="P24811">
        <v>2</v>
      </c>
      <c r="Q24811">
        <v>2</v>
      </c>
      <c r="R24811">
        <v>4</v>
      </c>
      <c r="S24811">
        <v>2.5</v>
      </c>
      <c r="T24811">
        <v>2.2999999999999998</v>
      </c>
      <c r="U24811">
        <v>4</v>
      </c>
      <c r="V24811">
        <v>1.33</v>
      </c>
      <c r="W24811">
        <v>3.25</v>
      </c>
      <c r="X24811">
        <v>2.5</v>
      </c>
      <c r="Y24811">
        <v>1.5</v>
      </c>
      <c r="Z24811">
        <v>6</v>
      </c>
      <c r="AA24811">
        <v>1.1299999999999999</v>
      </c>
      <c r="AB24811">
        <v>2</v>
      </c>
      <c r="AC24811">
        <v>3.6</v>
      </c>
      <c r="AD24811">
        <v>3.45</v>
      </c>
      <c r="AE24811">
        <v>1.03</v>
      </c>
      <c r="AF24811">
        <v>13</v>
      </c>
      <c r="AG24811">
        <v>1.22</v>
      </c>
      <c r="AH24811">
        <v>4.2</v>
      </c>
      <c r="AI24811">
        <v>1.62</v>
      </c>
      <c r="AJ24811">
        <v>2.0699999999999998</v>
      </c>
      <c r="AK24811">
        <v>1.62</v>
      </c>
      <c r="AL24811">
        <v>2.2000000000000002</v>
      </c>
      <c r="AM24811">
        <v>1.3</v>
      </c>
      <c r="AN24811">
        <v>1.22</v>
      </c>
      <c r="AO24811">
        <v>1.85</v>
      </c>
      <c r="AP24811">
        <v>2.33</v>
      </c>
      <c r="AQ24811">
        <v>3</v>
      </c>
      <c r="AR24811">
        <v>1.75</v>
      </c>
      <c r="AS24811">
        <v>3</v>
      </c>
      <c r="AT24811">
        <v>1.78</v>
      </c>
      <c r="AU24811">
        <v>2.09</v>
      </c>
      <c r="AV24811">
        <v>3.87</v>
      </c>
      <c r="AW24811">
        <v>1.88</v>
      </c>
      <c r="AX24811">
        <v>7</v>
      </c>
      <c r="AY24811">
        <v>2.2799999999999998</v>
      </c>
      <c r="AZ24811">
        <v>1.24</v>
      </c>
      <c r="BA24811">
        <v>1.46</v>
      </c>
      <c r="BB24811">
        <v>1.85</v>
      </c>
      <c r="BC24811">
        <v>2.4</v>
      </c>
      <c r="BD24811">
        <v>3.3</v>
      </c>
      <c r="BE24811">
        <v>5</v>
      </c>
      <c r="BF24811">
        <v>0</v>
      </c>
      <c r="BG24811">
        <v>9</v>
      </c>
      <c r="BH24811">
        <v>2</v>
      </c>
      <c r="BI24811">
        <v>14</v>
      </c>
      <c r="BJ24811">
        <v>2</v>
      </c>
      <c r="BK24811">
        <v>0.5</v>
      </c>
      <c r="BL24811">
        <v>0.27777777777777779</v>
      </c>
      <c r="BM24811">
        <v>0.28985507246376813</v>
      </c>
      <c r="BN24811">
        <f>IFERROR(_xlfn.STDEV.S(#REF!),0)</f>
        <v>0</v>
      </c>
      <c r="BO24811">
        <v>0.61728395061728392</v>
      </c>
      <c r="BP24811">
        <v>0.61728395061728392</v>
      </c>
      <c r="BQ24811">
        <v>0</v>
      </c>
      <c r="BR24811">
        <v>6.8999999999999995</v>
      </c>
      <c r="BS24811">
        <f>Atual[[#This Row],[FT_Goals_H]]*Atual[[#This Row],[P(a)]]</f>
        <v>0</v>
      </c>
      <c r="BT24811">
        <f>Atual[[#This Row],[FT_Goals_A]]*Atual[[#This Row],[P(h)]]</f>
        <v>1</v>
      </c>
    </row>
    <row r="24812" spans="1:72" x14ac:dyDescent="0.25">
      <c r="A24812" s="1">
        <v>45185</v>
      </c>
      <c r="B24812">
        <v>24811</v>
      </c>
      <c r="C24812" t="s">
        <v>1190</v>
      </c>
      <c r="D24812" t="s">
        <v>1156</v>
      </c>
      <c r="E24812">
        <v>7</v>
      </c>
      <c r="F24812" t="s">
        <v>954</v>
      </c>
      <c r="G24812" t="s">
        <v>1202</v>
      </c>
      <c r="H24812">
        <v>1</v>
      </c>
      <c r="I24812">
        <v>1</v>
      </c>
      <c r="J24812">
        <v>2</v>
      </c>
      <c r="K24812">
        <v>1</v>
      </c>
      <c r="L24812">
        <v>1</v>
      </c>
      <c r="M24812">
        <v>2</v>
      </c>
      <c r="N24812" t="s">
        <v>339</v>
      </c>
      <c r="O24812" t="s">
        <v>295</v>
      </c>
      <c r="P24812">
        <v>3</v>
      </c>
      <c r="Q24812">
        <v>2</v>
      </c>
      <c r="R24812">
        <v>5</v>
      </c>
      <c r="S24812">
        <v>2.88</v>
      </c>
      <c r="T24812">
        <v>2.25</v>
      </c>
      <c r="U24812">
        <v>3.5</v>
      </c>
      <c r="V24812">
        <v>1.33</v>
      </c>
      <c r="W24812">
        <v>3.25</v>
      </c>
      <c r="X24812">
        <v>2.63</v>
      </c>
      <c r="Y24812">
        <v>1.44</v>
      </c>
      <c r="Z24812">
        <v>6.5</v>
      </c>
      <c r="AA24812">
        <v>1.1100000000000001</v>
      </c>
      <c r="AB24812">
        <v>2.25</v>
      </c>
      <c r="AC24812">
        <v>3.5</v>
      </c>
      <c r="AD24812">
        <v>3.05</v>
      </c>
      <c r="AE24812">
        <v>1.02</v>
      </c>
      <c r="AF24812">
        <v>15</v>
      </c>
      <c r="AG24812">
        <v>1.22</v>
      </c>
      <c r="AH24812">
        <v>4</v>
      </c>
      <c r="AI24812">
        <v>1.71</v>
      </c>
      <c r="AJ24812">
        <v>2.08</v>
      </c>
      <c r="AK24812">
        <v>1.62</v>
      </c>
      <c r="AL24812">
        <v>2.2000000000000002</v>
      </c>
      <c r="AM24812">
        <v>1.42</v>
      </c>
      <c r="AN24812">
        <v>1.22</v>
      </c>
      <c r="AO24812">
        <v>1.66</v>
      </c>
      <c r="AP24812">
        <v>0.5</v>
      </c>
      <c r="AQ24812">
        <v>1.33</v>
      </c>
      <c r="AR24812">
        <v>0.67</v>
      </c>
      <c r="AS24812">
        <v>1.25</v>
      </c>
      <c r="AT24812">
        <v>1.06</v>
      </c>
      <c r="AU24812">
        <v>1.28</v>
      </c>
      <c r="AV24812">
        <v>2.34</v>
      </c>
      <c r="AW24812">
        <v>1.82</v>
      </c>
      <c r="AX24812">
        <v>8.5</v>
      </c>
      <c r="AY24812">
        <v>2.39</v>
      </c>
      <c r="AZ24812">
        <v>1.18</v>
      </c>
      <c r="BA24812">
        <v>1.3</v>
      </c>
      <c r="BB24812">
        <v>1.55</v>
      </c>
      <c r="BC24812">
        <v>2</v>
      </c>
      <c r="BD24812">
        <v>2.5</v>
      </c>
      <c r="BE24812">
        <v>3</v>
      </c>
      <c r="BF24812">
        <v>5</v>
      </c>
      <c r="BG24812">
        <v>0</v>
      </c>
      <c r="BH24812">
        <v>5</v>
      </c>
      <c r="BI24812">
        <v>3</v>
      </c>
      <c r="BJ24812">
        <v>10</v>
      </c>
      <c r="BK24812">
        <v>0.44444444444444442</v>
      </c>
      <c r="BL24812">
        <v>0.2857142857142857</v>
      </c>
      <c r="BM24812">
        <v>0.32786885245901642</v>
      </c>
      <c r="BN24812">
        <f>IFERROR(_xlfn.STDEV.S(#REF!),0)</f>
        <v>0</v>
      </c>
      <c r="BO24812">
        <v>0.58479532163742687</v>
      </c>
      <c r="BP24812">
        <v>0.61728395061728392</v>
      </c>
      <c r="BQ24812">
        <v>2.25</v>
      </c>
      <c r="BR24812">
        <v>3.05</v>
      </c>
      <c r="BS24812">
        <f>Atual[[#This Row],[FT_Goals_H]]*Atual[[#This Row],[P(a)]]</f>
        <v>0.32786885245901642</v>
      </c>
      <c r="BT24812">
        <f>Atual[[#This Row],[FT_Goals_A]]*Atual[[#This Row],[P(h)]]</f>
        <v>0.44444444444444442</v>
      </c>
    </row>
    <row r="24813" spans="1:72" x14ac:dyDescent="0.25">
      <c r="A24813" s="1">
        <v>45185</v>
      </c>
      <c r="B24813">
        <v>24812</v>
      </c>
      <c r="C24813" t="s">
        <v>1190</v>
      </c>
      <c r="D24813" t="s">
        <v>1156</v>
      </c>
      <c r="E24813">
        <v>7</v>
      </c>
      <c r="F24813" t="s">
        <v>1195</v>
      </c>
      <c r="G24813" t="s">
        <v>1194</v>
      </c>
      <c r="H24813">
        <v>0</v>
      </c>
      <c r="I24813">
        <v>3</v>
      </c>
      <c r="J24813">
        <v>3</v>
      </c>
      <c r="K24813">
        <v>1</v>
      </c>
      <c r="L24813">
        <v>3</v>
      </c>
      <c r="M24813">
        <v>4</v>
      </c>
      <c r="N24813" t="s">
        <v>120</v>
      </c>
      <c r="O24813" t="s">
        <v>13354</v>
      </c>
      <c r="P24813">
        <v>8</v>
      </c>
      <c r="Q24813">
        <v>1</v>
      </c>
      <c r="R24813">
        <v>9</v>
      </c>
      <c r="S24813">
        <v>4</v>
      </c>
      <c r="T24813">
        <v>2.38</v>
      </c>
      <c r="U24813">
        <v>2.5</v>
      </c>
      <c r="V24813">
        <v>1.3</v>
      </c>
      <c r="W24813">
        <v>3.4</v>
      </c>
      <c r="X24813">
        <v>2.5</v>
      </c>
      <c r="Y24813">
        <v>1.5</v>
      </c>
      <c r="Z24813">
        <v>6</v>
      </c>
      <c r="AA24813">
        <v>1.1299999999999999</v>
      </c>
      <c r="AB24813">
        <v>3.6</v>
      </c>
      <c r="AC24813">
        <v>3.75</v>
      </c>
      <c r="AD24813">
        <v>1.95</v>
      </c>
      <c r="AE24813">
        <v>1.02</v>
      </c>
      <c r="AF24813">
        <v>17</v>
      </c>
      <c r="AG24813">
        <v>1.2</v>
      </c>
      <c r="AH24813">
        <v>4.5</v>
      </c>
      <c r="AI24813">
        <v>1.62</v>
      </c>
      <c r="AJ24813">
        <v>2.23</v>
      </c>
      <c r="AK24813">
        <v>1.57</v>
      </c>
      <c r="AL24813">
        <v>2.25</v>
      </c>
      <c r="AM24813">
        <v>1.9</v>
      </c>
      <c r="AN24813">
        <v>1.2</v>
      </c>
      <c r="AO24813">
        <v>1.3</v>
      </c>
      <c r="AP24813">
        <v>1</v>
      </c>
      <c r="AQ24813">
        <v>0.5</v>
      </c>
      <c r="AR24813">
        <v>0.67</v>
      </c>
      <c r="AS24813">
        <v>1.33</v>
      </c>
      <c r="AT24813">
        <v>1.59</v>
      </c>
      <c r="AU24813">
        <v>1.2</v>
      </c>
      <c r="AV24813">
        <v>2.79</v>
      </c>
      <c r="AW24813">
        <v>2.63</v>
      </c>
      <c r="AX24813">
        <v>7.5</v>
      </c>
      <c r="AY24813">
        <v>1.73</v>
      </c>
      <c r="AZ24813">
        <v>1.27</v>
      </c>
      <c r="BA24813">
        <v>1.5</v>
      </c>
      <c r="BB24813">
        <v>1.88</v>
      </c>
      <c r="BC24813">
        <v>2.4500000000000002</v>
      </c>
      <c r="BD24813">
        <v>3.4</v>
      </c>
      <c r="BE24813">
        <v>2</v>
      </c>
      <c r="BF24813">
        <v>3</v>
      </c>
      <c r="BG24813">
        <v>4</v>
      </c>
      <c r="BH24813">
        <v>1</v>
      </c>
      <c r="BI24813">
        <v>6</v>
      </c>
      <c r="BJ24813">
        <v>4</v>
      </c>
      <c r="BK24813">
        <v>0.27777777777777779</v>
      </c>
      <c r="BL24813">
        <v>0.26666666666666666</v>
      </c>
      <c r="BM24813">
        <v>0.51282051282051289</v>
      </c>
      <c r="BN24813">
        <f>IFERROR(_xlfn.STDEV.S(#REF!),0)</f>
        <v>0</v>
      </c>
      <c r="BO24813">
        <v>0.61728395061728392</v>
      </c>
      <c r="BP24813">
        <v>0.63694267515923564</v>
      </c>
      <c r="BQ24813">
        <v>3.5999999999999996</v>
      </c>
      <c r="BR24813">
        <v>5.85</v>
      </c>
      <c r="BS24813">
        <f>Atual[[#This Row],[FT_Goals_H]]*Atual[[#This Row],[P(a)]]</f>
        <v>0.51282051282051289</v>
      </c>
      <c r="BT24813">
        <f>Atual[[#This Row],[FT_Goals_A]]*Atual[[#This Row],[P(h)]]</f>
        <v>0.83333333333333337</v>
      </c>
    </row>
    <row r="24814" spans="1:72" x14ac:dyDescent="0.25">
      <c r="A24814" s="1">
        <v>45185</v>
      </c>
      <c r="B24814">
        <v>24813</v>
      </c>
      <c r="C24814" t="s">
        <v>1577</v>
      </c>
      <c r="D24814" t="s">
        <v>1156</v>
      </c>
      <c r="E24814">
        <v>7</v>
      </c>
      <c r="F24814" t="s">
        <v>1385</v>
      </c>
      <c r="G24814" t="s">
        <v>1601</v>
      </c>
      <c r="H24814">
        <v>1</v>
      </c>
      <c r="I24814">
        <v>1</v>
      </c>
      <c r="J24814">
        <v>2</v>
      </c>
      <c r="K24814">
        <v>2</v>
      </c>
      <c r="L24814">
        <v>1</v>
      </c>
      <c r="M24814">
        <v>3</v>
      </c>
      <c r="N24814" t="s">
        <v>13285</v>
      </c>
      <c r="O24814" t="s">
        <v>128</v>
      </c>
      <c r="P24814">
        <v>5</v>
      </c>
      <c r="Q24814">
        <v>4</v>
      </c>
      <c r="R24814">
        <v>9</v>
      </c>
      <c r="S24814">
        <v>4.33</v>
      </c>
      <c r="T24814">
        <v>2.38</v>
      </c>
      <c r="U24814">
        <v>2.38</v>
      </c>
      <c r="V24814">
        <v>1.3</v>
      </c>
      <c r="W24814">
        <v>3.4</v>
      </c>
      <c r="X24814">
        <v>2.38</v>
      </c>
      <c r="Y24814">
        <v>1.53</v>
      </c>
      <c r="Z24814">
        <v>6</v>
      </c>
      <c r="AA24814">
        <v>1.1299999999999999</v>
      </c>
      <c r="AB24814">
        <v>3.8</v>
      </c>
      <c r="AC24814">
        <v>3.75</v>
      </c>
      <c r="AD24814">
        <v>1.82</v>
      </c>
      <c r="AE24814">
        <v>1.02</v>
      </c>
      <c r="AF24814">
        <v>15</v>
      </c>
      <c r="AG24814">
        <v>1.2</v>
      </c>
      <c r="AH24814">
        <v>4.33</v>
      </c>
      <c r="AI24814">
        <v>1.6</v>
      </c>
      <c r="AJ24814">
        <v>2.2000000000000002</v>
      </c>
      <c r="AK24814">
        <v>1.62</v>
      </c>
      <c r="AL24814">
        <v>2.2000000000000002</v>
      </c>
      <c r="AM24814">
        <v>2</v>
      </c>
      <c r="AN24814">
        <v>1.2</v>
      </c>
      <c r="AO24814">
        <v>1.22</v>
      </c>
      <c r="AP24814">
        <v>1.5</v>
      </c>
      <c r="AQ24814">
        <v>2</v>
      </c>
      <c r="AR24814">
        <v>2</v>
      </c>
      <c r="AS24814">
        <v>1.5</v>
      </c>
      <c r="AT24814">
        <v>1.61</v>
      </c>
      <c r="AU24814">
        <v>1.74</v>
      </c>
      <c r="AV24814">
        <v>3.35</v>
      </c>
      <c r="AW24814">
        <v>2.88</v>
      </c>
      <c r="AX24814">
        <v>7.5</v>
      </c>
      <c r="AY24814">
        <v>1.58</v>
      </c>
      <c r="AZ24814">
        <v>1.18</v>
      </c>
      <c r="BA24814">
        <v>1.35</v>
      </c>
      <c r="BB24814">
        <v>1.63</v>
      </c>
      <c r="BC24814">
        <v>2.0499999999999998</v>
      </c>
      <c r="BD24814">
        <v>2.8</v>
      </c>
      <c r="BE24814">
        <v>3</v>
      </c>
      <c r="BF24814">
        <v>4</v>
      </c>
      <c r="BG24814">
        <v>3</v>
      </c>
      <c r="BH24814">
        <v>6</v>
      </c>
      <c r="BI24814">
        <v>6</v>
      </c>
      <c r="BJ24814">
        <v>10</v>
      </c>
      <c r="BK24814">
        <v>0.26315789473684209</v>
      </c>
      <c r="BL24814">
        <v>0.26666666666666666</v>
      </c>
      <c r="BM24814">
        <v>0.54945054945054939</v>
      </c>
      <c r="BN24814">
        <f>IFERROR(_xlfn.STDEV.S(#REF!),0)</f>
        <v>0</v>
      </c>
      <c r="BO24814">
        <v>0.625</v>
      </c>
      <c r="BP24814">
        <v>0.61728395061728392</v>
      </c>
      <c r="BQ24814">
        <v>7.6000000000000005</v>
      </c>
      <c r="BR24814">
        <v>1.8200000000000003</v>
      </c>
      <c r="BS24814">
        <f>Atual[[#This Row],[FT_Goals_H]]*Atual[[#This Row],[P(a)]]</f>
        <v>1.0989010989010988</v>
      </c>
      <c r="BT24814">
        <f>Atual[[#This Row],[FT_Goals_A]]*Atual[[#This Row],[P(h)]]</f>
        <v>0.26315789473684209</v>
      </c>
    </row>
    <row r="24815" spans="1:72" x14ac:dyDescent="0.25">
      <c r="A24815" s="1">
        <v>45185</v>
      </c>
      <c r="B24815">
        <v>24814</v>
      </c>
      <c r="C24815" t="s">
        <v>1380</v>
      </c>
      <c r="D24815" t="s">
        <v>1156</v>
      </c>
      <c r="E24815">
        <v>5</v>
      </c>
      <c r="F24815" t="s">
        <v>1395</v>
      </c>
      <c r="G24815" t="s">
        <v>1558</v>
      </c>
      <c r="H24815">
        <v>1</v>
      </c>
      <c r="I24815">
        <v>1</v>
      </c>
      <c r="J24815">
        <v>2</v>
      </c>
      <c r="K24815">
        <v>1</v>
      </c>
      <c r="L24815">
        <v>3</v>
      </c>
      <c r="M24815">
        <v>4</v>
      </c>
      <c r="N24815" t="s">
        <v>319</v>
      </c>
      <c r="O24815" t="s">
        <v>13355</v>
      </c>
      <c r="P24815">
        <v>3</v>
      </c>
      <c r="Q24815">
        <v>8</v>
      </c>
      <c r="R24815">
        <v>11</v>
      </c>
      <c r="S24815">
        <v>3.1</v>
      </c>
      <c r="T24815">
        <v>2.2999999999999998</v>
      </c>
      <c r="U24815">
        <v>3.1</v>
      </c>
      <c r="V24815">
        <v>1.31</v>
      </c>
      <c r="W24815">
        <v>3.28</v>
      </c>
      <c r="X24815">
        <v>2.4</v>
      </c>
      <c r="Y24815">
        <v>1.51</v>
      </c>
      <c r="Z24815">
        <v>5.7</v>
      </c>
      <c r="AA24815">
        <v>1.1200000000000001</v>
      </c>
      <c r="AB24815">
        <v>2.92</v>
      </c>
      <c r="AC24815">
        <v>3.41</v>
      </c>
      <c r="AD24815">
        <v>2.2999999999999998</v>
      </c>
      <c r="AE24815">
        <v>1.04</v>
      </c>
      <c r="AF24815">
        <v>11</v>
      </c>
      <c r="AG24815">
        <v>1.18</v>
      </c>
      <c r="AH24815">
        <v>4.2</v>
      </c>
      <c r="AI24815">
        <v>1.7</v>
      </c>
      <c r="AJ24815">
        <v>2</v>
      </c>
      <c r="AK24815">
        <v>1.53</v>
      </c>
      <c r="AL24815">
        <v>2.34</v>
      </c>
      <c r="AM24815">
        <v>1.5</v>
      </c>
      <c r="AN24815">
        <v>1.29</v>
      </c>
      <c r="AO24815">
        <v>1.44</v>
      </c>
      <c r="AP24815">
        <v>0.5</v>
      </c>
      <c r="AQ24815">
        <v>0.5</v>
      </c>
      <c r="AR24815">
        <v>0.33</v>
      </c>
      <c r="AS24815">
        <v>1.33</v>
      </c>
      <c r="AT24815">
        <v>1.29</v>
      </c>
      <c r="AU24815">
        <v>1.46</v>
      </c>
      <c r="AV24815">
        <v>2.75</v>
      </c>
      <c r="AW24815">
        <v>2.25</v>
      </c>
      <c r="AX24815">
        <v>6.5</v>
      </c>
      <c r="AY24815">
        <v>2</v>
      </c>
      <c r="AZ24815">
        <v>1.36</v>
      </c>
      <c r="BA24815">
        <v>1.67</v>
      </c>
      <c r="BB24815">
        <v>2.15</v>
      </c>
      <c r="BC24815">
        <v>2.95</v>
      </c>
      <c r="BD24815">
        <v>4.0999999999999996</v>
      </c>
      <c r="BE24815">
        <v>6</v>
      </c>
      <c r="BF24815">
        <v>6</v>
      </c>
      <c r="BG24815">
        <v>6</v>
      </c>
      <c r="BH24815">
        <v>8</v>
      </c>
      <c r="BI24815">
        <v>12</v>
      </c>
      <c r="BJ24815">
        <v>14</v>
      </c>
      <c r="BK24815">
        <v>0.34246575342465752</v>
      </c>
      <c r="BL24815">
        <v>0.29325513196480935</v>
      </c>
      <c r="BM24815">
        <v>0.43478260869565222</v>
      </c>
      <c r="BN24815">
        <f>IFERROR(_xlfn.STDEV.S(#REF!),0)</f>
        <v>0</v>
      </c>
      <c r="BO24815">
        <v>0.58823529411764708</v>
      </c>
      <c r="BP24815">
        <v>0.65359477124183007</v>
      </c>
      <c r="BQ24815">
        <v>2.9200000000000004</v>
      </c>
      <c r="BR24815">
        <v>6.8999999999999995</v>
      </c>
      <c r="BS24815">
        <f>Atual[[#This Row],[FT_Goals_H]]*Atual[[#This Row],[P(a)]]</f>
        <v>0.43478260869565222</v>
      </c>
      <c r="BT24815">
        <f>Atual[[#This Row],[FT_Goals_A]]*Atual[[#This Row],[P(h)]]</f>
        <v>1.0273972602739725</v>
      </c>
    </row>
    <row r="24816" spans="1:72" x14ac:dyDescent="0.25">
      <c r="A24816" s="1">
        <v>45185</v>
      </c>
      <c r="B24816">
        <v>24815</v>
      </c>
      <c r="C24816" t="s">
        <v>11684</v>
      </c>
      <c r="D24816">
        <v>2023</v>
      </c>
      <c r="E24816">
        <v>23</v>
      </c>
      <c r="F24816" t="s">
        <v>11690</v>
      </c>
      <c r="G24816" t="s">
        <v>11809</v>
      </c>
      <c r="H24816">
        <v>0</v>
      </c>
      <c r="I24816">
        <v>0</v>
      </c>
      <c r="J24816">
        <v>0</v>
      </c>
      <c r="K24816">
        <v>1</v>
      </c>
      <c r="L24816">
        <v>0</v>
      </c>
      <c r="M24816">
        <v>1</v>
      </c>
      <c r="N24816" t="s">
        <v>173</v>
      </c>
      <c r="O24816" t="s">
        <v>75</v>
      </c>
      <c r="P24816">
        <v>11</v>
      </c>
      <c r="Q24816">
        <v>5</v>
      </c>
      <c r="R24816">
        <v>16</v>
      </c>
      <c r="S24816">
        <v>2.5</v>
      </c>
      <c r="T24816">
        <v>2.2999999999999998</v>
      </c>
      <c r="U24816">
        <v>4</v>
      </c>
      <c r="V24816">
        <v>1.33</v>
      </c>
      <c r="W24816">
        <v>3.25</v>
      </c>
      <c r="X24816">
        <v>2.5</v>
      </c>
      <c r="Y24816">
        <v>1.5</v>
      </c>
      <c r="Z24816">
        <v>6.5</v>
      </c>
      <c r="AA24816">
        <v>1.1100000000000001</v>
      </c>
      <c r="AB24816">
        <v>1.94</v>
      </c>
      <c r="AC24816">
        <v>3.7</v>
      </c>
      <c r="AD24816">
        <v>3.4</v>
      </c>
      <c r="AE24816">
        <v>1.03</v>
      </c>
      <c r="AF24816">
        <v>15</v>
      </c>
      <c r="AG24816">
        <v>1.24</v>
      </c>
      <c r="AH24816">
        <v>4.2</v>
      </c>
      <c r="AI24816">
        <v>1.7</v>
      </c>
      <c r="AJ24816">
        <v>2</v>
      </c>
      <c r="AK24816">
        <v>1.62</v>
      </c>
      <c r="AL24816">
        <v>2.2000000000000002</v>
      </c>
      <c r="AM24816">
        <v>1.26</v>
      </c>
      <c r="AN24816">
        <v>1.22</v>
      </c>
      <c r="AO24816">
        <v>1.95</v>
      </c>
      <c r="AP24816">
        <v>1.36</v>
      </c>
      <c r="AQ24816">
        <v>1.18</v>
      </c>
      <c r="AR24816">
        <v>1.5</v>
      </c>
      <c r="AS24816">
        <v>1.08</v>
      </c>
      <c r="AT24816">
        <v>1.46</v>
      </c>
      <c r="AU24816">
        <v>1.47</v>
      </c>
      <c r="AV24816">
        <v>2.93</v>
      </c>
      <c r="AW24816">
        <v>1.63</v>
      </c>
      <c r="AX24816">
        <v>7.5</v>
      </c>
      <c r="AY24816">
        <v>2.7</v>
      </c>
      <c r="AZ24816">
        <v>1.1200000000000001</v>
      </c>
      <c r="BA24816">
        <v>1.3</v>
      </c>
      <c r="BB24816">
        <v>1.5</v>
      </c>
      <c r="BC24816">
        <v>1.93</v>
      </c>
      <c r="BD24816">
        <v>2.4300000000000002</v>
      </c>
      <c r="BE24816">
        <v>8</v>
      </c>
      <c r="BF24816">
        <v>2</v>
      </c>
      <c r="BG24816">
        <v>9</v>
      </c>
      <c r="BH24816">
        <v>3</v>
      </c>
      <c r="BI24816">
        <v>17</v>
      </c>
      <c r="BJ24816">
        <v>5</v>
      </c>
      <c r="BK24816">
        <v>0.51546391752577325</v>
      </c>
      <c r="BL24816">
        <v>0.27027027027027023</v>
      </c>
      <c r="BM24816">
        <v>0.29411764705882354</v>
      </c>
      <c r="BN24816">
        <f>IFERROR(_xlfn.STDEV.S(#REF!),0)</f>
        <v>0</v>
      </c>
      <c r="BO24816">
        <v>0.58823529411764708</v>
      </c>
      <c r="BP24816">
        <v>0.61728395061728392</v>
      </c>
      <c r="BQ24816">
        <v>1.9399999999999997</v>
      </c>
      <c r="BR24816">
        <v>0</v>
      </c>
      <c r="BS24816">
        <f>Atual[[#This Row],[FT_Goals_H]]*Atual[[#This Row],[P(a)]]</f>
        <v>0.29411764705882354</v>
      </c>
      <c r="BT24816">
        <f>Atual[[#This Row],[FT_Goals_A]]*Atual[[#This Row],[P(h)]]</f>
        <v>0</v>
      </c>
    </row>
    <row r="24817" spans="1:72" x14ac:dyDescent="0.25">
      <c r="A24817" s="1">
        <v>45185</v>
      </c>
      <c r="B24817">
        <v>24816</v>
      </c>
      <c r="C24817" t="s">
        <v>11684</v>
      </c>
      <c r="D24817">
        <v>2023</v>
      </c>
      <c r="E24817">
        <v>23</v>
      </c>
      <c r="F24817" t="s">
        <v>11692</v>
      </c>
      <c r="G24817" t="s">
        <v>11695</v>
      </c>
      <c r="H24817">
        <v>5</v>
      </c>
      <c r="I24817">
        <v>0</v>
      </c>
      <c r="J24817">
        <v>5</v>
      </c>
      <c r="K24817">
        <v>7</v>
      </c>
      <c r="L24817">
        <v>0</v>
      </c>
      <c r="M24817">
        <v>7</v>
      </c>
      <c r="N24817" t="s">
        <v>13356</v>
      </c>
      <c r="O24817" t="s">
        <v>75</v>
      </c>
      <c r="P24817">
        <v>3</v>
      </c>
      <c r="Q24817">
        <v>3</v>
      </c>
      <c r="R24817">
        <v>6</v>
      </c>
      <c r="S24817">
        <v>2</v>
      </c>
      <c r="T24817">
        <v>2.5</v>
      </c>
      <c r="U24817">
        <v>5.5</v>
      </c>
      <c r="V24817">
        <v>1.29</v>
      </c>
      <c r="W24817">
        <v>3.5</v>
      </c>
      <c r="X24817">
        <v>2.38</v>
      </c>
      <c r="Y24817">
        <v>1.53</v>
      </c>
      <c r="Z24817">
        <v>5.5</v>
      </c>
      <c r="AA24817">
        <v>1.1399999999999999</v>
      </c>
      <c r="AB24817">
        <v>1.49</v>
      </c>
      <c r="AC24817">
        <v>4.45</v>
      </c>
      <c r="AD24817">
        <v>5.4</v>
      </c>
      <c r="AE24817">
        <v>1.02</v>
      </c>
      <c r="AF24817">
        <v>17</v>
      </c>
      <c r="AG24817">
        <v>1.2</v>
      </c>
      <c r="AH24817">
        <v>4.5</v>
      </c>
      <c r="AI24817">
        <v>1.6</v>
      </c>
      <c r="AJ24817">
        <v>2.2000000000000002</v>
      </c>
      <c r="AK24817">
        <v>1.75</v>
      </c>
      <c r="AL24817">
        <v>2</v>
      </c>
      <c r="AM24817">
        <v>1.1200000000000001</v>
      </c>
      <c r="AN24817">
        <v>1.17</v>
      </c>
      <c r="AO24817">
        <v>2.65</v>
      </c>
      <c r="AP24817">
        <v>0.91</v>
      </c>
      <c r="AQ24817">
        <v>0.73</v>
      </c>
      <c r="AR24817">
        <v>1.08</v>
      </c>
      <c r="AS24817">
        <v>0.67</v>
      </c>
      <c r="AT24817">
        <v>1.65</v>
      </c>
      <c r="AU24817">
        <v>1.43</v>
      </c>
      <c r="AV24817">
        <v>3.08</v>
      </c>
      <c r="AW24817">
        <v>1.29</v>
      </c>
      <c r="AX24817">
        <v>9</v>
      </c>
      <c r="AY24817">
        <v>4.45</v>
      </c>
      <c r="AZ24817">
        <v>1.1200000000000001</v>
      </c>
      <c r="BA24817">
        <v>1.3</v>
      </c>
      <c r="BB24817">
        <v>1.48</v>
      </c>
      <c r="BC24817">
        <v>1.85</v>
      </c>
      <c r="BD24817">
        <v>2.35</v>
      </c>
      <c r="BE24817">
        <v>13</v>
      </c>
      <c r="BF24817">
        <v>0</v>
      </c>
      <c r="BG24817">
        <v>8</v>
      </c>
      <c r="BH24817">
        <v>6</v>
      </c>
      <c r="BI24817">
        <v>21</v>
      </c>
      <c r="BJ24817">
        <v>6</v>
      </c>
      <c r="BK24817">
        <v>0.67114093959731547</v>
      </c>
      <c r="BL24817">
        <v>0.2247191011235955</v>
      </c>
      <c r="BM24817">
        <v>0.18518518518518517</v>
      </c>
      <c r="BN24817">
        <f>IFERROR(_xlfn.STDEV.S(#REF!),0)</f>
        <v>0</v>
      </c>
      <c r="BO24817">
        <v>0.625</v>
      </c>
      <c r="BP24817">
        <v>0.5714285714285714</v>
      </c>
      <c r="BQ24817">
        <v>10.43</v>
      </c>
      <c r="BR24817">
        <v>0</v>
      </c>
      <c r="BS24817">
        <f>Atual[[#This Row],[FT_Goals_H]]*Atual[[#This Row],[P(a)]]</f>
        <v>1.2962962962962963</v>
      </c>
      <c r="BT24817">
        <f>Atual[[#This Row],[FT_Goals_A]]*Atual[[#This Row],[P(h)]]</f>
        <v>0</v>
      </c>
    </row>
    <row r="24818" spans="1:72" x14ac:dyDescent="0.25">
      <c r="A24818" s="1">
        <v>45185</v>
      </c>
      <c r="B24818">
        <v>24817</v>
      </c>
      <c r="C24818" t="s">
        <v>3703</v>
      </c>
      <c r="D24818" t="s">
        <v>1156</v>
      </c>
      <c r="E24818">
        <v>8</v>
      </c>
      <c r="F24818" t="s">
        <v>3910</v>
      </c>
      <c r="G24818" t="s">
        <v>3713</v>
      </c>
      <c r="H24818">
        <v>0</v>
      </c>
      <c r="I24818">
        <v>0</v>
      </c>
      <c r="J24818">
        <v>0</v>
      </c>
      <c r="K24818">
        <v>0</v>
      </c>
      <c r="L24818">
        <v>1</v>
      </c>
      <c r="M24818">
        <v>1</v>
      </c>
      <c r="N24818" t="s">
        <v>75</v>
      </c>
      <c r="O24818" t="s">
        <v>291</v>
      </c>
      <c r="P24818">
        <v>7</v>
      </c>
      <c r="Q24818">
        <v>1</v>
      </c>
      <c r="R24818">
        <v>8</v>
      </c>
      <c r="S24818">
        <v>2.88</v>
      </c>
      <c r="T24818">
        <v>2.2000000000000002</v>
      </c>
      <c r="U24818">
        <v>3.75</v>
      </c>
      <c r="V24818">
        <v>1.4</v>
      </c>
      <c r="W24818">
        <v>2.75</v>
      </c>
      <c r="X24818">
        <v>2.75</v>
      </c>
      <c r="Y24818">
        <v>1.4</v>
      </c>
      <c r="Z24818">
        <v>8</v>
      </c>
      <c r="AA24818">
        <v>1.08</v>
      </c>
      <c r="AB24818">
        <v>2.08</v>
      </c>
      <c r="AC24818">
        <v>3.35</v>
      </c>
      <c r="AD24818">
        <v>2.92</v>
      </c>
      <c r="AE24818">
        <v>1.05</v>
      </c>
      <c r="AF24818">
        <v>9</v>
      </c>
      <c r="AG24818">
        <v>1.28</v>
      </c>
      <c r="AH24818">
        <v>3.5</v>
      </c>
      <c r="AI24818">
        <v>1.85</v>
      </c>
      <c r="AJ24818">
        <v>1.95</v>
      </c>
      <c r="AK24818">
        <v>1.75</v>
      </c>
      <c r="AL24818">
        <v>2</v>
      </c>
      <c r="AM24818">
        <v>1.28</v>
      </c>
      <c r="AN24818">
        <v>1.22</v>
      </c>
      <c r="AO24818">
        <v>1.68</v>
      </c>
      <c r="AP24818">
        <v>1.33</v>
      </c>
      <c r="AQ24818">
        <v>1</v>
      </c>
      <c r="AR24818">
        <v>1</v>
      </c>
      <c r="AS24818">
        <v>1.5</v>
      </c>
      <c r="AT24818">
        <v>1.7</v>
      </c>
      <c r="AU24818">
        <v>1.33</v>
      </c>
      <c r="AV24818">
        <v>3.03</v>
      </c>
      <c r="AW24818">
        <v>1.75</v>
      </c>
      <c r="AX24818">
        <v>8.5</v>
      </c>
      <c r="AY24818">
        <v>2.4300000000000002</v>
      </c>
      <c r="AZ24818">
        <v>1.18</v>
      </c>
      <c r="BA24818">
        <v>1.28</v>
      </c>
      <c r="BB24818">
        <v>1.57</v>
      </c>
      <c r="BC24818">
        <v>2</v>
      </c>
      <c r="BD24818">
        <v>2.2999999999999998</v>
      </c>
      <c r="BE24818">
        <v>3</v>
      </c>
      <c r="BF24818">
        <v>3</v>
      </c>
      <c r="BG24818">
        <v>7</v>
      </c>
      <c r="BH24818">
        <v>3</v>
      </c>
      <c r="BI24818">
        <v>10</v>
      </c>
      <c r="BJ24818">
        <v>6</v>
      </c>
      <c r="BK24818">
        <v>0.48076923076923073</v>
      </c>
      <c r="BL24818">
        <v>0.29850746268656714</v>
      </c>
      <c r="BM24818">
        <v>0.34246575342465752</v>
      </c>
      <c r="BN24818">
        <f>IFERROR(_xlfn.STDEV.S(#REF!),0)</f>
        <v>0</v>
      </c>
      <c r="BO24818">
        <v>0.54054054054054046</v>
      </c>
      <c r="BP24818">
        <v>0.5714285714285714</v>
      </c>
      <c r="BQ24818">
        <v>0</v>
      </c>
      <c r="BR24818">
        <v>2.9200000000000004</v>
      </c>
      <c r="BS24818">
        <f>Atual[[#This Row],[FT_Goals_H]]*Atual[[#This Row],[P(a)]]</f>
        <v>0</v>
      </c>
      <c r="BT24818">
        <f>Atual[[#This Row],[FT_Goals_A]]*Atual[[#This Row],[P(h)]]</f>
        <v>0.48076923076923073</v>
      </c>
    </row>
    <row r="24819" spans="1:72" x14ac:dyDescent="0.25">
      <c r="A24819" s="1">
        <v>45185</v>
      </c>
      <c r="B24819">
        <v>24818</v>
      </c>
      <c r="C24819" t="s">
        <v>3573</v>
      </c>
      <c r="D24819" t="s">
        <v>1156</v>
      </c>
      <c r="E24819">
        <v>8</v>
      </c>
      <c r="F24819" t="s">
        <v>3574</v>
      </c>
      <c r="G24819" t="s">
        <v>3584</v>
      </c>
      <c r="H24819">
        <v>1</v>
      </c>
      <c r="I24819">
        <v>0</v>
      </c>
      <c r="J24819">
        <v>1</v>
      </c>
      <c r="K24819">
        <v>3</v>
      </c>
      <c r="L24819">
        <v>0</v>
      </c>
      <c r="M24819">
        <v>3</v>
      </c>
      <c r="N24819" t="s">
        <v>13357</v>
      </c>
      <c r="O24819" t="s">
        <v>75</v>
      </c>
      <c r="P24819">
        <v>5</v>
      </c>
      <c r="Q24819">
        <v>2</v>
      </c>
      <c r="R24819">
        <v>7</v>
      </c>
      <c r="S24819">
        <v>1.53</v>
      </c>
      <c r="T24819">
        <v>2.75</v>
      </c>
      <c r="U24819">
        <v>13</v>
      </c>
      <c r="V24819">
        <v>1.29</v>
      </c>
      <c r="W24819">
        <v>3.5</v>
      </c>
      <c r="X24819">
        <v>2.25</v>
      </c>
      <c r="Y24819">
        <v>1.57</v>
      </c>
      <c r="Z24819">
        <v>5.5</v>
      </c>
      <c r="AA24819">
        <v>1.1399999999999999</v>
      </c>
      <c r="AB24819">
        <v>1.1100000000000001</v>
      </c>
      <c r="AC24819">
        <v>8.1999999999999993</v>
      </c>
      <c r="AD24819">
        <v>17.28</v>
      </c>
      <c r="AE24819">
        <v>1.02</v>
      </c>
      <c r="AF24819">
        <v>12</v>
      </c>
      <c r="AG24819">
        <v>1.1599999999999999</v>
      </c>
      <c r="AH24819">
        <v>4.75</v>
      </c>
      <c r="AI24819">
        <v>1.6</v>
      </c>
      <c r="AJ24819">
        <v>2.2999999999999998</v>
      </c>
      <c r="AK24819">
        <v>2.63</v>
      </c>
      <c r="AL24819">
        <v>1.44</v>
      </c>
      <c r="AM24819">
        <v>1.01</v>
      </c>
      <c r="AN24819">
        <v>1.04</v>
      </c>
      <c r="AO24819">
        <v>4.75</v>
      </c>
      <c r="AP24819">
        <v>1.33</v>
      </c>
      <c r="AQ24819">
        <v>0.5</v>
      </c>
      <c r="AR24819">
        <v>1.75</v>
      </c>
      <c r="AS24819">
        <v>0.4</v>
      </c>
      <c r="AT24819">
        <v>1.83</v>
      </c>
      <c r="AU24819">
        <v>1.23</v>
      </c>
      <c r="AV24819">
        <v>3.06</v>
      </c>
      <c r="AW24819">
        <v>1.18</v>
      </c>
      <c r="AX24819">
        <v>11</v>
      </c>
      <c r="AY24819">
        <v>6.16</v>
      </c>
      <c r="AZ24819">
        <v>1.39</v>
      </c>
      <c r="BA24819">
        <v>1.88</v>
      </c>
      <c r="BB24819">
        <v>1.91</v>
      </c>
      <c r="BC24819">
        <v>2.4</v>
      </c>
      <c r="BD24819">
        <v>4</v>
      </c>
      <c r="BE24819">
        <v>5</v>
      </c>
      <c r="BF24819">
        <v>5</v>
      </c>
      <c r="BG24819">
        <v>9</v>
      </c>
      <c r="BH24819">
        <v>3</v>
      </c>
      <c r="BI24819">
        <v>14</v>
      </c>
      <c r="BJ24819">
        <v>8</v>
      </c>
      <c r="BK24819">
        <v>0.9009009009009008</v>
      </c>
      <c r="BL24819">
        <v>0.12195121951219513</v>
      </c>
      <c r="BM24819">
        <v>5.7870370370370364E-2</v>
      </c>
      <c r="BN24819">
        <f>IFERROR(_xlfn.STDEV.S(#REF!),0)</f>
        <v>0</v>
      </c>
      <c r="BO24819">
        <v>0.625</v>
      </c>
      <c r="BP24819">
        <v>0.38022813688212931</v>
      </c>
      <c r="BQ24819">
        <v>3.3300000000000005</v>
      </c>
      <c r="BR24819">
        <v>0</v>
      </c>
      <c r="BS24819">
        <f>Atual[[#This Row],[FT_Goals_H]]*Atual[[#This Row],[P(a)]]</f>
        <v>0.1736111111111111</v>
      </c>
      <c r="BT24819">
        <f>Atual[[#This Row],[FT_Goals_A]]*Atual[[#This Row],[P(h)]]</f>
        <v>0</v>
      </c>
    </row>
    <row r="24820" spans="1:72" x14ac:dyDescent="0.25">
      <c r="A24820" s="1">
        <v>45185</v>
      </c>
      <c r="B24820">
        <v>24819</v>
      </c>
      <c r="C24820" t="s">
        <v>11684</v>
      </c>
      <c r="D24820">
        <v>2023</v>
      </c>
      <c r="E24820">
        <v>23</v>
      </c>
      <c r="F24820" t="s">
        <v>11699</v>
      </c>
      <c r="G24820" t="s">
        <v>11691</v>
      </c>
      <c r="H24820">
        <v>0</v>
      </c>
      <c r="I24820">
        <v>1</v>
      </c>
      <c r="J24820">
        <v>1</v>
      </c>
      <c r="K24820">
        <v>1</v>
      </c>
      <c r="L24820">
        <v>2</v>
      </c>
      <c r="M24820">
        <v>3</v>
      </c>
      <c r="N24820" t="s">
        <v>378</v>
      </c>
      <c r="O24820" t="s">
        <v>3897</v>
      </c>
      <c r="P24820">
        <v>4</v>
      </c>
      <c r="Q24820">
        <v>1</v>
      </c>
      <c r="R24820">
        <v>5</v>
      </c>
      <c r="S24820">
        <v>2.0499999999999998</v>
      </c>
      <c r="T24820">
        <v>2.38</v>
      </c>
      <c r="U24820">
        <v>6</v>
      </c>
      <c r="V24820">
        <v>1.33</v>
      </c>
      <c r="W24820">
        <v>3.25</v>
      </c>
      <c r="X24820">
        <v>2.5</v>
      </c>
      <c r="Y24820">
        <v>1.5</v>
      </c>
      <c r="Z24820">
        <v>6.5</v>
      </c>
      <c r="AA24820">
        <v>1.1100000000000001</v>
      </c>
      <c r="AB24820">
        <v>1.49</v>
      </c>
      <c r="AC24820">
        <v>4.3499999999999996</v>
      </c>
      <c r="AD24820">
        <v>5.6</v>
      </c>
      <c r="AE24820">
        <v>1.03</v>
      </c>
      <c r="AF24820">
        <v>13</v>
      </c>
      <c r="AG24820">
        <v>1.22</v>
      </c>
      <c r="AH24820">
        <v>4.2</v>
      </c>
      <c r="AI24820">
        <v>1.75</v>
      </c>
      <c r="AJ24820">
        <v>1.95</v>
      </c>
      <c r="AK24820">
        <v>1.8</v>
      </c>
      <c r="AL24820">
        <v>1.95</v>
      </c>
      <c r="AM24820">
        <v>1.1100000000000001</v>
      </c>
      <c r="AN24820">
        <v>1.17</v>
      </c>
      <c r="AO24820">
        <v>2.65</v>
      </c>
      <c r="AP24820">
        <v>2.5499999999999998</v>
      </c>
      <c r="AQ24820">
        <v>1.45</v>
      </c>
      <c r="AR24820">
        <v>2.33</v>
      </c>
      <c r="AS24820">
        <v>1.58</v>
      </c>
      <c r="AT24820">
        <v>1.74</v>
      </c>
      <c r="AU24820">
        <v>1.55</v>
      </c>
      <c r="AV24820">
        <v>3.29</v>
      </c>
      <c r="AW24820">
        <v>1.29</v>
      </c>
      <c r="AX24820">
        <v>9</v>
      </c>
      <c r="AY24820">
        <v>4.4000000000000004</v>
      </c>
      <c r="AZ24820">
        <v>1.36</v>
      </c>
      <c r="BA24820">
        <v>1.6</v>
      </c>
      <c r="BB24820">
        <v>1.55</v>
      </c>
      <c r="BC24820">
        <v>2</v>
      </c>
      <c r="BD24820">
        <v>2.5</v>
      </c>
      <c r="BE24820">
        <v>8</v>
      </c>
      <c r="BF24820">
        <v>2</v>
      </c>
      <c r="BG24820">
        <v>4</v>
      </c>
      <c r="BH24820">
        <v>1</v>
      </c>
      <c r="BI24820">
        <v>12</v>
      </c>
      <c r="BJ24820">
        <v>3</v>
      </c>
      <c r="BK24820">
        <v>0.67114093959731547</v>
      </c>
      <c r="BL24820">
        <v>0.22988505747126439</v>
      </c>
      <c r="BM24820">
        <v>0.17857142857142858</v>
      </c>
      <c r="BN24820">
        <f>IFERROR(_xlfn.STDEV.S(#REF!),0)</f>
        <v>0</v>
      </c>
      <c r="BO24820">
        <v>0.5714285714285714</v>
      </c>
      <c r="BP24820">
        <v>0.55555555555555558</v>
      </c>
      <c r="BQ24820">
        <v>1.49</v>
      </c>
      <c r="BR24820">
        <v>11.2</v>
      </c>
      <c r="BS24820">
        <f>Atual[[#This Row],[FT_Goals_H]]*Atual[[#This Row],[P(a)]]</f>
        <v>0.17857142857142858</v>
      </c>
      <c r="BT24820">
        <f>Atual[[#This Row],[FT_Goals_A]]*Atual[[#This Row],[P(h)]]</f>
        <v>1.3422818791946309</v>
      </c>
    </row>
    <row r="24821" spans="1:72" x14ac:dyDescent="0.25">
      <c r="A24821" s="1">
        <v>45185</v>
      </c>
      <c r="B24821">
        <v>24820</v>
      </c>
      <c r="C24821" t="s">
        <v>11881</v>
      </c>
      <c r="D24821">
        <v>2023</v>
      </c>
      <c r="E24821">
        <v>22</v>
      </c>
      <c r="F24821" t="s">
        <v>11883</v>
      </c>
      <c r="G24821" t="s">
        <v>11899</v>
      </c>
      <c r="H24821">
        <v>0</v>
      </c>
      <c r="I24821">
        <v>3</v>
      </c>
      <c r="J24821">
        <v>3</v>
      </c>
      <c r="K24821">
        <v>1</v>
      </c>
      <c r="L24821">
        <v>3</v>
      </c>
      <c r="M24821">
        <v>4</v>
      </c>
      <c r="N24821" t="s">
        <v>82</v>
      </c>
      <c r="O24821" t="s">
        <v>13358</v>
      </c>
      <c r="P24821">
        <v>7</v>
      </c>
      <c r="Q24821">
        <v>6</v>
      </c>
      <c r="R24821">
        <v>13</v>
      </c>
      <c r="S24821">
        <v>3</v>
      </c>
      <c r="T24821">
        <v>2.2000000000000002</v>
      </c>
      <c r="U24821">
        <v>3.4</v>
      </c>
      <c r="V24821">
        <v>1.36</v>
      </c>
      <c r="W24821">
        <v>3</v>
      </c>
      <c r="X24821">
        <v>2.63</v>
      </c>
      <c r="Y24821">
        <v>1.44</v>
      </c>
      <c r="Z24821">
        <v>7</v>
      </c>
      <c r="AA24821">
        <v>1.1000000000000001</v>
      </c>
      <c r="AB24821">
        <v>2.34</v>
      </c>
      <c r="AC24821">
        <v>3.55</v>
      </c>
      <c r="AD24821">
        <v>2.7</v>
      </c>
      <c r="AE24821">
        <v>1.03</v>
      </c>
      <c r="AF24821">
        <v>13</v>
      </c>
      <c r="AG24821">
        <v>1.22</v>
      </c>
      <c r="AH24821">
        <v>4.2</v>
      </c>
      <c r="AI24821">
        <v>1.91</v>
      </c>
      <c r="AJ24821">
        <v>1.95</v>
      </c>
      <c r="AK24821">
        <v>1.62</v>
      </c>
      <c r="AL24821">
        <v>2.2000000000000002</v>
      </c>
      <c r="AM24821">
        <v>1.45</v>
      </c>
      <c r="AN24821">
        <v>1.25</v>
      </c>
      <c r="AO24821">
        <v>1.57</v>
      </c>
      <c r="AP24821">
        <v>1.6</v>
      </c>
      <c r="AQ24821">
        <v>0.8</v>
      </c>
      <c r="AR24821">
        <v>1.45</v>
      </c>
      <c r="AS24821">
        <v>1</v>
      </c>
      <c r="AT24821">
        <v>1.61</v>
      </c>
      <c r="AU24821">
        <v>1.7</v>
      </c>
      <c r="AV24821">
        <v>3.31</v>
      </c>
      <c r="AW24821">
        <v>1.79</v>
      </c>
      <c r="AX24821">
        <v>7.5</v>
      </c>
      <c r="AY24821">
        <v>2.4300000000000002</v>
      </c>
      <c r="AZ24821">
        <v>0</v>
      </c>
      <c r="BA24821">
        <v>1.24</v>
      </c>
      <c r="BB24821">
        <v>1.43</v>
      </c>
      <c r="BC24821">
        <v>1.74</v>
      </c>
      <c r="BD24821">
        <v>2.2000000000000002</v>
      </c>
      <c r="BE24821">
        <v>7</v>
      </c>
      <c r="BF24821">
        <v>6</v>
      </c>
      <c r="BG24821">
        <v>8</v>
      </c>
      <c r="BH24821">
        <v>2</v>
      </c>
      <c r="BI24821">
        <v>15</v>
      </c>
      <c r="BJ24821">
        <v>8</v>
      </c>
      <c r="BK24821">
        <v>0.42735042735042739</v>
      </c>
      <c r="BL24821">
        <v>0.28169014084507044</v>
      </c>
      <c r="BM24821">
        <v>0.37037037037037035</v>
      </c>
      <c r="BN24821">
        <f>IFERROR(_xlfn.STDEV.S(#REF!),0)</f>
        <v>0</v>
      </c>
      <c r="BO24821">
        <v>0.52356020942408377</v>
      </c>
      <c r="BP24821">
        <v>0.61728395061728392</v>
      </c>
      <c r="BQ24821">
        <v>2.34</v>
      </c>
      <c r="BR24821">
        <v>8.1</v>
      </c>
      <c r="BS24821">
        <f>Atual[[#This Row],[FT_Goals_H]]*Atual[[#This Row],[P(a)]]</f>
        <v>0.37037037037037035</v>
      </c>
      <c r="BT24821">
        <f>Atual[[#This Row],[FT_Goals_A]]*Atual[[#This Row],[P(h)]]</f>
        <v>1.2820512820512822</v>
      </c>
    </row>
    <row r="24822" spans="1:72" x14ac:dyDescent="0.25">
      <c r="A24822" s="1">
        <v>45185</v>
      </c>
      <c r="B24822">
        <v>24821</v>
      </c>
      <c r="C24822" t="s">
        <v>11881</v>
      </c>
      <c r="D24822">
        <v>2023</v>
      </c>
      <c r="E24822">
        <v>22</v>
      </c>
      <c r="F24822" t="s">
        <v>11896</v>
      </c>
      <c r="G24822" t="s">
        <v>11888</v>
      </c>
      <c r="H24822">
        <v>0</v>
      </c>
      <c r="I24822">
        <v>0</v>
      </c>
      <c r="J24822">
        <v>0</v>
      </c>
      <c r="K24822">
        <v>1</v>
      </c>
      <c r="L24822">
        <v>1</v>
      </c>
      <c r="M24822">
        <v>2</v>
      </c>
      <c r="N24822" t="s">
        <v>120</v>
      </c>
      <c r="O24822" t="s">
        <v>79</v>
      </c>
      <c r="P24822">
        <v>8</v>
      </c>
      <c r="Q24822">
        <v>3</v>
      </c>
      <c r="R24822">
        <v>11</v>
      </c>
      <c r="S24822">
        <v>2.5</v>
      </c>
      <c r="T24822">
        <v>2.25</v>
      </c>
      <c r="U24822">
        <v>4</v>
      </c>
      <c r="V24822">
        <v>1.33</v>
      </c>
      <c r="W24822">
        <v>3.25</v>
      </c>
      <c r="X24822">
        <v>2.63</v>
      </c>
      <c r="Y24822">
        <v>1.44</v>
      </c>
      <c r="Z24822">
        <v>6.5</v>
      </c>
      <c r="AA24822">
        <v>1.1100000000000001</v>
      </c>
      <c r="AB24822">
        <v>1.97</v>
      </c>
      <c r="AC24822">
        <v>3.65</v>
      </c>
      <c r="AD24822">
        <v>3.35</v>
      </c>
      <c r="AE24822">
        <v>1.02</v>
      </c>
      <c r="AF24822">
        <v>15</v>
      </c>
      <c r="AG24822">
        <v>1.22</v>
      </c>
      <c r="AH24822">
        <v>4.2</v>
      </c>
      <c r="AI24822">
        <v>1.7</v>
      </c>
      <c r="AJ24822">
        <v>2</v>
      </c>
      <c r="AK24822">
        <v>1.67</v>
      </c>
      <c r="AL24822">
        <v>2.1</v>
      </c>
      <c r="AM24822">
        <v>1.3</v>
      </c>
      <c r="AN24822">
        <v>1.22</v>
      </c>
      <c r="AO24822">
        <v>1.87</v>
      </c>
      <c r="AP24822">
        <v>1.9</v>
      </c>
      <c r="AQ24822">
        <v>1</v>
      </c>
      <c r="AR24822">
        <v>1.82</v>
      </c>
      <c r="AS24822">
        <v>1</v>
      </c>
      <c r="AT24822">
        <v>1.53</v>
      </c>
      <c r="AU24822">
        <v>1.17</v>
      </c>
      <c r="AV24822">
        <v>2.7</v>
      </c>
      <c r="AW24822">
        <v>1.67</v>
      </c>
      <c r="AX24822">
        <v>7.5</v>
      </c>
      <c r="AY24822">
        <v>2.75</v>
      </c>
      <c r="AZ24822">
        <v>1.27</v>
      </c>
      <c r="BA24822">
        <v>1.5</v>
      </c>
      <c r="BB24822">
        <v>1.98</v>
      </c>
      <c r="BC24822">
        <v>2.4500000000000002</v>
      </c>
      <c r="BD24822">
        <v>3.4</v>
      </c>
      <c r="BE24822">
        <v>6</v>
      </c>
      <c r="BF24822">
        <v>4</v>
      </c>
      <c r="BG24822">
        <v>7</v>
      </c>
      <c r="BH24822">
        <v>3</v>
      </c>
      <c r="BI24822">
        <v>13</v>
      </c>
      <c r="BJ24822">
        <v>7</v>
      </c>
      <c r="BK24822">
        <v>0.50761421319796951</v>
      </c>
      <c r="BL24822">
        <v>0.27397260273972601</v>
      </c>
      <c r="BM24822">
        <v>0.29850746268656714</v>
      </c>
      <c r="BN24822">
        <f>IFERROR(_xlfn.STDEV.S(#REF!),0)</f>
        <v>0</v>
      </c>
      <c r="BO24822">
        <v>0.58823529411764708</v>
      </c>
      <c r="BP24822">
        <v>0.5988023952095809</v>
      </c>
      <c r="BQ24822">
        <v>1.9700000000000002</v>
      </c>
      <c r="BR24822">
        <v>3.35</v>
      </c>
      <c r="BS24822">
        <f>Atual[[#This Row],[FT_Goals_H]]*Atual[[#This Row],[P(a)]]</f>
        <v>0.29850746268656714</v>
      </c>
      <c r="BT24822">
        <f>Atual[[#This Row],[FT_Goals_A]]*Atual[[#This Row],[P(h)]]</f>
        <v>0.50761421319796951</v>
      </c>
    </row>
    <row r="24823" spans="1:72" x14ac:dyDescent="0.25">
      <c r="A24823" s="1">
        <v>45185</v>
      </c>
      <c r="B24823">
        <v>24822</v>
      </c>
      <c r="C24823" t="s">
        <v>3258</v>
      </c>
      <c r="D24823">
        <v>2023</v>
      </c>
      <c r="E24823">
        <v>25</v>
      </c>
      <c r="F24823" t="s">
        <v>3274</v>
      </c>
      <c r="G24823" t="s">
        <v>3268</v>
      </c>
      <c r="H24823">
        <v>2</v>
      </c>
      <c r="I24823">
        <v>0</v>
      </c>
      <c r="J24823">
        <v>2</v>
      </c>
      <c r="K24823">
        <v>5</v>
      </c>
      <c r="L24823">
        <v>1</v>
      </c>
      <c r="M24823">
        <v>6</v>
      </c>
      <c r="N24823" t="s">
        <v>13359</v>
      </c>
      <c r="O24823" t="s">
        <v>291</v>
      </c>
      <c r="P24823">
        <v>12</v>
      </c>
      <c r="Q24823">
        <v>0</v>
      </c>
      <c r="R24823">
        <v>12</v>
      </c>
      <c r="S24823">
        <v>1.55</v>
      </c>
      <c r="T24823">
        <v>2.9</v>
      </c>
      <c r="U24823">
        <v>8.5</v>
      </c>
      <c r="V24823">
        <v>1.21</v>
      </c>
      <c r="W24823">
        <v>3.95</v>
      </c>
      <c r="X24823">
        <v>2.09</v>
      </c>
      <c r="Y24823">
        <v>1.67</v>
      </c>
      <c r="Z24823">
        <v>4.45</v>
      </c>
      <c r="AA24823">
        <v>1.17</v>
      </c>
      <c r="AB24823">
        <v>1.0900000000000001</v>
      </c>
      <c r="AC24823">
        <v>6.5</v>
      </c>
      <c r="AD24823">
        <v>11.5</v>
      </c>
      <c r="AE24823">
        <v>1</v>
      </c>
      <c r="AF24823">
        <v>12</v>
      </c>
      <c r="AG24823">
        <v>1.1000000000000001</v>
      </c>
      <c r="AH24823">
        <v>5.45</v>
      </c>
      <c r="AI24823">
        <v>1.44</v>
      </c>
      <c r="AJ24823">
        <v>2.65</v>
      </c>
      <c r="AK24823">
        <v>2</v>
      </c>
      <c r="AL24823">
        <v>1.75</v>
      </c>
      <c r="AM24823">
        <v>1.01</v>
      </c>
      <c r="AN24823">
        <v>1.06</v>
      </c>
      <c r="AO24823">
        <v>4.5</v>
      </c>
      <c r="AP24823">
        <v>1.73</v>
      </c>
      <c r="AQ24823">
        <v>0.17</v>
      </c>
      <c r="AR24823">
        <v>1.83</v>
      </c>
      <c r="AS24823">
        <v>0.15</v>
      </c>
      <c r="AT24823">
        <v>1.32</v>
      </c>
      <c r="AU24823">
        <v>0.83</v>
      </c>
      <c r="AV24823">
        <v>2.15</v>
      </c>
      <c r="AW24823">
        <v>1.25</v>
      </c>
      <c r="AX24823">
        <v>9.5</v>
      </c>
      <c r="AY24823">
        <v>4.75</v>
      </c>
      <c r="AZ24823">
        <v>1.38</v>
      </c>
      <c r="BA24823">
        <v>1.8</v>
      </c>
      <c r="BB24823">
        <v>2.16</v>
      </c>
      <c r="BC24823">
        <v>2.88</v>
      </c>
      <c r="BD24823">
        <v>4.05</v>
      </c>
      <c r="BE24823">
        <v>14</v>
      </c>
      <c r="BF24823">
        <v>2</v>
      </c>
      <c r="BG24823">
        <v>10</v>
      </c>
      <c r="BH24823">
        <v>0</v>
      </c>
      <c r="BI24823">
        <v>24</v>
      </c>
      <c r="BJ24823">
        <v>2</v>
      </c>
      <c r="BK24823">
        <v>0.9174311926605504</v>
      </c>
      <c r="BL24823">
        <v>0.15384615384615385</v>
      </c>
      <c r="BM24823">
        <v>8.6956521739130432E-2</v>
      </c>
      <c r="BN24823">
        <f>IFERROR(_xlfn.STDEV.S(#REF!),0)</f>
        <v>0</v>
      </c>
      <c r="BO24823">
        <v>0.69444444444444442</v>
      </c>
      <c r="BP24823">
        <v>0.5</v>
      </c>
      <c r="BQ24823">
        <v>5.45</v>
      </c>
      <c r="BR24823">
        <v>11.5</v>
      </c>
      <c r="BS24823">
        <f>Atual[[#This Row],[FT_Goals_H]]*Atual[[#This Row],[P(a)]]</f>
        <v>0.43478260869565216</v>
      </c>
      <c r="BT24823">
        <f>Atual[[#This Row],[FT_Goals_A]]*Atual[[#This Row],[P(h)]]</f>
        <v>0.9174311926605504</v>
      </c>
    </row>
    <row r="24824" spans="1:72" x14ac:dyDescent="0.25">
      <c r="A24824" s="1">
        <v>45185</v>
      </c>
      <c r="B24824">
        <v>24823</v>
      </c>
      <c r="C24824" t="s">
        <v>3258</v>
      </c>
      <c r="D24824">
        <v>2023</v>
      </c>
      <c r="E24824">
        <v>25</v>
      </c>
      <c r="F24824" t="s">
        <v>3276</v>
      </c>
      <c r="G24824" t="s">
        <v>3262</v>
      </c>
      <c r="H24824">
        <v>0</v>
      </c>
      <c r="I24824">
        <v>0</v>
      </c>
      <c r="J24824">
        <v>0</v>
      </c>
      <c r="K24824">
        <v>3</v>
      </c>
      <c r="L24824">
        <v>0</v>
      </c>
      <c r="M24824">
        <v>3</v>
      </c>
      <c r="N24824" t="s">
        <v>12459</v>
      </c>
      <c r="O24824" t="s">
        <v>75</v>
      </c>
      <c r="P24824">
        <v>9</v>
      </c>
      <c r="Q24824">
        <v>5</v>
      </c>
      <c r="R24824">
        <v>14</v>
      </c>
      <c r="S24824">
        <v>3.1</v>
      </c>
      <c r="T24824">
        <v>2</v>
      </c>
      <c r="U24824">
        <v>3.5</v>
      </c>
      <c r="V24824">
        <v>1.47</v>
      </c>
      <c r="W24824">
        <v>2.5</v>
      </c>
      <c r="X24824">
        <v>3.25</v>
      </c>
      <c r="Y24824">
        <v>1.3</v>
      </c>
      <c r="Z24824">
        <v>8.4499999999999993</v>
      </c>
      <c r="AA24824">
        <v>1.04</v>
      </c>
      <c r="AB24824">
        <v>2.2000000000000002</v>
      </c>
      <c r="AC24824">
        <v>3.2</v>
      </c>
      <c r="AD24824">
        <v>2.9</v>
      </c>
      <c r="AE24824">
        <v>1.08</v>
      </c>
      <c r="AF24824">
        <v>8.85</v>
      </c>
      <c r="AG24824">
        <v>1.4</v>
      </c>
      <c r="AH24824">
        <v>2.8</v>
      </c>
      <c r="AI24824">
        <v>2.2000000000000002</v>
      </c>
      <c r="AJ24824">
        <v>1.6</v>
      </c>
      <c r="AK24824">
        <v>1.9</v>
      </c>
      <c r="AL24824">
        <v>1.83</v>
      </c>
      <c r="AM24824">
        <v>1.4</v>
      </c>
      <c r="AN24824">
        <v>1.28</v>
      </c>
      <c r="AO24824">
        <v>1.53</v>
      </c>
      <c r="AP24824">
        <v>1.67</v>
      </c>
      <c r="AQ24824">
        <v>1.67</v>
      </c>
      <c r="AR24824">
        <v>1.77</v>
      </c>
      <c r="AS24824">
        <v>1.54</v>
      </c>
      <c r="AT24824">
        <v>1.18</v>
      </c>
      <c r="AU24824">
        <v>1.31</v>
      </c>
      <c r="AV24824">
        <v>2.4900000000000002</v>
      </c>
      <c r="AW24824">
        <v>1.91</v>
      </c>
      <c r="AX24824">
        <v>7.5</v>
      </c>
      <c r="AY24824">
        <v>2.2000000000000002</v>
      </c>
      <c r="AZ24824">
        <v>1.46</v>
      </c>
      <c r="BA24824">
        <v>1.98</v>
      </c>
      <c r="BB24824">
        <v>2.39</v>
      </c>
      <c r="BC24824">
        <v>3.28</v>
      </c>
      <c r="BD24824">
        <v>5.05</v>
      </c>
      <c r="BE24824">
        <v>8</v>
      </c>
      <c r="BF24824">
        <v>4</v>
      </c>
      <c r="BG24824">
        <v>4</v>
      </c>
      <c r="BH24824">
        <v>4</v>
      </c>
      <c r="BI24824">
        <v>12</v>
      </c>
      <c r="BJ24824">
        <v>8</v>
      </c>
      <c r="BK24824">
        <v>0.45454545454545453</v>
      </c>
      <c r="BL24824">
        <v>0.3125</v>
      </c>
      <c r="BM24824">
        <v>0.34482758620689657</v>
      </c>
      <c r="BN24824">
        <f>IFERROR(_xlfn.STDEV.S(#REF!),0)</f>
        <v>0</v>
      </c>
      <c r="BO24824">
        <v>0.45454545454545453</v>
      </c>
      <c r="BP24824">
        <v>0.52631578947368418</v>
      </c>
      <c r="BQ24824">
        <v>6.6000000000000005</v>
      </c>
      <c r="BR24824">
        <v>0</v>
      </c>
      <c r="BS24824">
        <f>Atual[[#This Row],[FT_Goals_H]]*Atual[[#This Row],[P(a)]]</f>
        <v>1.0344827586206897</v>
      </c>
      <c r="BT24824">
        <f>Atual[[#This Row],[FT_Goals_A]]*Atual[[#This Row],[P(h)]]</f>
        <v>0</v>
      </c>
    </row>
    <row r="24825" spans="1:72" x14ac:dyDescent="0.25">
      <c r="A24825" s="1">
        <v>45185</v>
      </c>
      <c r="B24825">
        <v>24824</v>
      </c>
      <c r="C24825" t="s">
        <v>11234</v>
      </c>
      <c r="D24825">
        <v>2023</v>
      </c>
      <c r="E24825">
        <v>31</v>
      </c>
      <c r="F24825" t="s">
        <v>11240</v>
      </c>
      <c r="G24825" t="s">
        <v>11096</v>
      </c>
      <c r="H24825">
        <v>2</v>
      </c>
      <c r="I24825">
        <v>0</v>
      </c>
      <c r="J24825">
        <v>2</v>
      </c>
      <c r="K24825">
        <v>3</v>
      </c>
      <c r="L24825">
        <v>0</v>
      </c>
      <c r="M24825">
        <v>3</v>
      </c>
      <c r="N24825" t="s">
        <v>13360</v>
      </c>
      <c r="O24825" t="s">
        <v>75</v>
      </c>
      <c r="P24825">
        <v>3</v>
      </c>
      <c r="Q24825">
        <v>3</v>
      </c>
      <c r="R24825">
        <v>6</v>
      </c>
      <c r="S24825">
        <v>2.4</v>
      </c>
      <c r="T24825">
        <v>2.1</v>
      </c>
      <c r="U24825">
        <v>5</v>
      </c>
      <c r="V24825">
        <v>1.44</v>
      </c>
      <c r="W24825">
        <v>2.63</v>
      </c>
      <c r="X24825">
        <v>3.25</v>
      </c>
      <c r="Y24825">
        <v>1.33</v>
      </c>
      <c r="Z24825">
        <v>9</v>
      </c>
      <c r="AA24825">
        <v>1.07</v>
      </c>
      <c r="AB24825">
        <v>1.7</v>
      </c>
      <c r="AC24825">
        <v>3.4</v>
      </c>
      <c r="AD24825">
        <v>4.2</v>
      </c>
      <c r="AE24825">
        <v>1.07</v>
      </c>
      <c r="AF24825">
        <v>7.5</v>
      </c>
      <c r="AG24825">
        <v>1.33</v>
      </c>
      <c r="AH24825">
        <v>3.1</v>
      </c>
      <c r="AI24825">
        <v>1.93</v>
      </c>
      <c r="AJ24825">
        <v>1.85</v>
      </c>
      <c r="AK24825">
        <v>2</v>
      </c>
      <c r="AL24825">
        <v>1.73</v>
      </c>
      <c r="AM24825">
        <v>1.1499999999999999</v>
      </c>
      <c r="AN24825">
        <v>1.22</v>
      </c>
      <c r="AO24825">
        <v>2</v>
      </c>
      <c r="AP24825">
        <v>1.92</v>
      </c>
      <c r="AQ24825">
        <v>1.21</v>
      </c>
      <c r="AR24825">
        <v>2</v>
      </c>
      <c r="AS24825">
        <v>1.1299999999999999</v>
      </c>
      <c r="AT24825">
        <v>1.54</v>
      </c>
      <c r="AU24825">
        <v>1.41</v>
      </c>
      <c r="AV24825">
        <v>2.95</v>
      </c>
      <c r="AW24825">
        <v>1.65</v>
      </c>
      <c r="AX24825">
        <v>8.4</v>
      </c>
      <c r="AY24825">
        <v>2.5499999999999998</v>
      </c>
      <c r="AZ24825">
        <v>1.35</v>
      </c>
      <c r="BA24825">
        <v>1.6</v>
      </c>
      <c r="BB24825">
        <v>1.95</v>
      </c>
      <c r="BC24825">
        <v>2.5</v>
      </c>
      <c r="BD24825">
        <v>0</v>
      </c>
      <c r="BE24825">
        <v>7</v>
      </c>
      <c r="BF24825">
        <v>3</v>
      </c>
      <c r="BG24825">
        <v>2</v>
      </c>
      <c r="BH24825">
        <v>3</v>
      </c>
      <c r="BI24825">
        <v>9</v>
      </c>
      <c r="BJ24825">
        <v>6</v>
      </c>
      <c r="BK24825">
        <v>0.58823529411764708</v>
      </c>
      <c r="BL24825">
        <v>0.29411764705882354</v>
      </c>
      <c r="BM24825">
        <v>0.23809523809523808</v>
      </c>
      <c r="BN24825">
        <f>IFERROR(_xlfn.STDEV.S(#REF!),0)</f>
        <v>0</v>
      </c>
      <c r="BO24825">
        <v>0.5181347150259068</v>
      </c>
      <c r="BP24825">
        <v>0.5</v>
      </c>
      <c r="BQ24825">
        <v>5.0999999999999996</v>
      </c>
      <c r="BR24825">
        <v>0</v>
      </c>
      <c r="BS24825">
        <f>Atual[[#This Row],[FT_Goals_H]]*Atual[[#This Row],[P(a)]]</f>
        <v>0.71428571428571419</v>
      </c>
      <c r="BT24825">
        <f>Atual[[#This Row],[FT_Goals_A]]*Atual[[#This Row],[P(h)]]</f>
        <v>0</v>
      </c>
    </row>
    <row r="24826" spans="1:72" x14ac:dyDescent="0.25">
      <c r="A24826" s="1">
        <v>45185</v>
      </c>
      <c r="B24826">
        <v>24825</v>
      </c>
      <c r="C24826" t="s">
        <v>4926</v>
      </c>
      <c r="D24826" t="s">
        <v>1156</v>
      </c>
      <c r="E24826">
        <v>8</v>
      </c>
      <c r="F24826" t="s">
        <v>4949</v>
      </c>
      <c r="G24826" t="s">
        <v>4933</v>
      </c>
      <c r="H24826">
        <v>0</v>
      </c>
      <c r="I24826">
        <v>1</v>
      </c>
      <c r="J24826">
        <v>1</v>
      </c>
      <c r="K24826">
        <v>3</v>
      </c>
      <c r="L24826">
        <v>2</v>
      </c>
      <c r="M24826">
        <v>5</v>
      </c>
      <c r="N24826" t="s">
        <v>13361</v>
      </c>
      <c r="O24826" t="s">
        <v>13299</v>
      </c>
      <c r="P24826">
        <v>-1</v>
      </c>
      <c r="Q24826">
        <v>-1</v>
      </c>
      <c r="R24826">
        <v>-1</v>
      </c>
      <c r="S24826">
        <v>3.1</v>
      </c>
      <c r="T24826">
        <v>2.1</v>
      </c>
      <c r="U24826">
        <v>3.4</v>
      </c>
      <c r="V24826">
        <v>1.4</v>
      </c>
      <c r="W24826">
        <v>2.75</v>
      </c>
      <c r="X24826">
        <v>2.75</v>
      </c>
      <c r="Y24826">
        <v>1.4</v>
      </c>
      <c r="Z24826">
        <v>8</v>
      </c>
      <c r="AA24826">
        <v>1.08</v>
      </c>
      <c r="AB24826">
        <v>2.25</v>
      </c>
      <c r="AC24826">
        <v>3.35</v>
      </c>
      <c r="AD24826">
        <v>2.65</v>
      </c>
      <c r="AE24826">
        <v>1.05</v>
      </c>
      <c r="AF24826">
        <v>11</v>
      </c>
      <c r="AG24826">
        <v>1.33</v>
      </c>
      <c r="AH24826">
        <v>3.3</v>
      </c>
      <c r="AI24826">
        <v>1.94</v>
      </c>
      <c r="AJ24826">
        <v>1.86</v>
      </c>
      <c r="AK24826">
        <v>1.73</v>
      </c>
      <c r="AL24826">
        <v>2</v>
      </c>
      <c r="AM24826">
        <v>1.45</v>
      </c>
      <c r="AN24826">
        <v>1.25</v>
      </c>
      <c r="AO24826">
        <v>1.55</v>
      </c>
      <c r="AP24826">
        <v>2.25</v>
      </c>
      <c r="AQ24826">
        <v>0</v>
      </c>
      <c r="AR24826">
        <v>2.4</v>
      </c>
      <c r="AS24826">
        <v>0</v>
      </c>
      <c r="AT24826">
        <v>1.64</v>
      </c>
      <c r="AU24826">
        <v>1.29</v>
      </c>
      <c r="AV24826">
        <v>2.93</v>
      </c>
      <c r="AW24826">
        <v>1.82</v>
      </c>
      <c r="AX24826">
        <v>8.5</v>
      </c>
      <c r="AY24826">
        <v>2.39</v>
      </c>
      <c r="AZ24826">
        <v>0</v>
      </c>
      <c r="BA24826">
        <v>1.27</v>
      </c>
      <c r="BB24826">
        <v>1.49</v>
      </c>
      <c r="BC24826">
        <v>2</v>
      </c>
      <c r="BD24826">
        <v>2.4</v>
      </c>
      <c r="BE24826">
        <v>-1</v>
      </c>
      <c r="BF24826">
        <v>-1</v>
      </c>
      <c r="BG24826">
        <v>-1</v>
      </c>
      <c r="BH24826">
        <v>-1</v>
      </c>
      <c r="BI24826">
        <v>-1</v>
      </c>
      <c r="BJ24826">
        <v>-1</v>
      </c>
      <c r="BK24826">
        <v>0.44444444444444442</v>
      </c>
      <c r="BL24826">
        <v>0.29850746268656714</v>
      </c>
      <c r="BM24826">
        <v>0.37735849056603776</v>
      </c>
      <c r="BN24826">
        <f>IFERROR(_xlfn.STDEV.S(#REF!),0)</f>
        <v>0</v>
      </c>
      <c r="BO24826">
        <v>0.51546391752577325</v>
      </c>
      <c r="BP24826">
        <v>0.5780346820809249</v>
      </c>
      <c r="BQ24826">
        <v>6.75</v>
      </c>
      <c r="BR24826">
        <v>5.3</v>
      </c>
      <c r="BS24826">
        <f>Atual[[#This Row],[FT_Goals_H]]*Atual[[#This Row],[P(a)]]</f>
        <v>1.1320754716981134</v>
      </c>
      <c r="BT24826">
        <f>Atual[[#This Row],[FT_Goals_A]]*Atual[[#This Row],[P(h)]]</f>
        <v>0.88888888888888884</v>
      </c>
    </row>
    <row r="24827" spans="1:72" x14ac:dyDescent="0.25">
      <c r="A24827" s="1">
        <v>45185</v>
      </c>
      <c r="B24827">
        <v>24826</v>
      </c>
      <c r="C24827" t="s">
        <v>11234</v>
      </c>
      <c r="D24827">
        <v>2023</v>
      </c>
      <c r="E24827">
        <v>31</v>
      </c>
      <c r="F24827" t="s">
        <v>11242</v>
      </c>
      <c r="G24827" t="s">
        <v>11325</v>
      </c>
      <c r="H24827">
        <v>0</v>
      </c>
      <c r="I24827">
        <v>1</v>
      </c>
      <c r="J24827">
        <v>1</v>
      </c>
      <c r="K24827">
        <v>0</v>
      </c>
      <c r="L24827">
        <v>3</v>
      </c>
      <c r="M24827">
        <v>3</v>
      </c>
      <c r="N24827" t="s">
        <v>75</v>
      </c>
      <c r="O24827" t="s">
        <v>7156</v>
      </c>
      <c r="P24827">
        <v>11</v>
      </c>
      <c r="Q24827">
        <v>2</v>
      </c>
      <c r="R24827">
        <v>13</v>
      </c>
      <c r="S24827">
        <v>2.5</v>
      </c>
      <c r="T24827">
        <v>2.1</v>
      </c>
      <c r="U24827">
        <v>4.75</v>
      </c>
      <c r="V24827">
        <v>1.44</v>
      </c>
      <c r="W24827">
        <v>2.63</v>
      </c>
      <c r="X24827">
        <v>3</v>
      </c>
      <c r="Y24827">
        <v>1.36</v>
      </c>
      <c r="Z24827">
        <v>9</v>
      </c>
      <c r="AA24827">
        <v>1.07</v>
      </c>
      <c r="AB24827">
        <v>1.83</v>
      </c>
      <c r="AC24827">
        <v>3.3</v>
      </c>
      <c r="AD24827">
        <v>3.7</v>
      </c>
      <c r="AE24827">
        <v>1.07</v>
      </c>
      <c r="AF24827">
        <v>7.5</v>
      </c>
      <c r="AG24827">
        <v>1.33</v>
      </c>
      <c r="AH24827">
        <v>3.1</v>
      </c>
      <c r="AI24827">
        <v>1.93</v>
      </c>
      <c r="AJ24827">
        <v>1.86</v>
      </c>
      <c r="AK24827">
        <v>1.91</v>
      </c>
      <c r="AL24827">
        <v>1.8</v>
      </c>
      <c r="AM24827">
        <v>1.18</v>
      </c>
      <c r="AN24827">
        <v>1.22</v>
      </c>
      <c r="AO24827">
        <v>1.9</v>
      </c>
      <c r="AP24827">
        <v>1.1399999999999999</v>
      </c>
      <c r="AQ24827">
        <v>0.23</v>
      </c>
      <c r="AR24827">
        <v>1.07</v>
      </c>
      <c r="AS24827">
        <v>0.43</v>
      </c>
      <c r="AT24827">
        <v>1.35</v>
      </c>
      <c r="AU24827">
        <v>1.38</v>
      </c>
      <c r="AV24827">
        <v>2.73</v>
      </c>
      <c r="AW24827">
        <v>1.5</v>
      </c>
      <c r="AX24827">
        <v>7.5</v>
      </c>
      <c r="AY24827">
        <v>3.3</v>
      </c>
      <c r="AZ24827">
        <v>1.5</v>
      </c>
      <c r="BA24827">
        <v>1.83</v>
      </c>
      <c r="BB24827">
        <v>2.2999999999999998</v>
      </c>
      <c r="BC24827">
        <v>3.34</v>
      </c>
      <c r="BD24827">
        <v>0</v>
      </c>
      <c r="BE24827">
        <v>4</v>
      </c>
      <c r="BF24827">
        <v>7</v>
      </c>
      <c r="BG24827">
        <v>7</v>
      </c>
      <c r="BH24827">
        <v>4</v>
      </c>
      <c r="BI24827">
        <v>11</v>
      </c>
      <c r="BJ24827">
        <v>11</v>
      </c>
      <c r="BK24827">
        <v>0.54644808743169393</v>
      </c>
      <c r="BL24827">
        <v>0.30303030303030304</v>
      </c>
      <c r="BM24827">
        <v>0.27027027027027023</v>
      </c>
      <c r="BN24827">
        <f>IFERROR(_xlfn.STDEV.S(#REF!),0)</f>
        <v>0</v>
      </c>
      <c r="BO24827">
        <v>0.5181347150259068</v>
      </c>
      <c r="BP24827">
        <v>0.52356020942408377</v>
      </c>
      <c r="BQ24827">
        <v>0</v>
      </c>
      <c r="BR24827">
        <v>11.100000000000001</v>
      </c>
      <c r="BS24827">
        <f>Atual[[#This Row],[FT_Goals_H]]*Atual[[#This Row],[P(a)]]</f>
        <v>0</v>
      </c>
      <c r="BT24827">
        <f>Atual[[#This Row],[FT_Goals_A]]*Atual[[#This Row],[P(h)]]</f>
        <v>1.6393442622950818</v>
      </c>
    </row>
    <row r="24828" spans="1:72" x14ac:dyDescent="0.25">
      <c r="A24828" s="1">
        <v>45185</v>
      </c>
      <c r="B24828">
        <v>24827</v>
      </c>
      <c r="C24828" t="s">
        <v>11234</v>
      </c>
      <c r="D24828">
        <v>2023</v>
      </c>
      <c r="E24828">
        <v>31</v>
      </c>
      <c r="F24828" t="s">
        <v>11239</v>
      </c>
      <c r="G24828" t="s">
        <v>11328</v>
      </c>
      <c r="H24828">
        <v>0</v>
      </c>
      <c r="I24828">
        <v>0</v>
      </c>
      <c r="J24828">
        <v>0</v>
      </c>
      <c r="K24828">
        <v>0</v>
      </c>
      <c r="L24828">
        <v>1</v>
      </c>
      <c r="M24828">
        <v>1</v>
      </c>
      <c r="N24828" t="s">
        <v>75</v>
      </c>
      <c r="O24828" t="s">
        <v>450</v>
      </c>
      <c r="P24828">
        <v>3</v>
      </c>
      <c r="Q24828">
        <v>9</v>
      </c>
      <c r="R24828">
        <v>12</v>
      </c>
      <c r="S24828">
        <v>3.5</v>
      </c>
      <c r="T24828">
        <v>2.1</v>
      </c>
      <c r="U24828">
        <v>3.1</v>
      </c>
      <c r="V24828">
        <v>1.44</v>
      </c>
      <c r="W24828">
        <v>2.63</v>
      </c>
      <c r="X24828">
        <v>3</v>
      </c>
      <c r="Y24828">
        <v>1.36</v>
      </c>
      <c r="Z24828">
        <v>9</v>
      </c>
      <c r="AA24828">
        <v>1.07</v>
      </c>
      <c r="AB24828">
        <v>2.73</v>
      </c>
      <c r="AC24828">
        <v>3.3</v>
      </c>
      <c r="AD24828">
        <v>2.2200000000000002</v>
      </c>
      <c r="AE24828">
        <v>1.07</v>
      </c>
      <c r="AF24828">
        <v>7.5</v>
      </c>
      <c r="AG24828">
        <v>1.3</v>
      </c>
      <c r="AH24828">
        <v>3.25</v>
      </c>
      <c r="AI24828">
        <v>1.93</v>
      </c>
      <c r="AJ24828">
        <v>1.85</v>
      </c>
      <c r="AK24828">
        <v>1.8</v>
      </c>
      <c r="AL24828">
        <v>1.91</v>
      </c>
      <c r="AM24828">
        <v>1.53</v>
      </c>
      <c r="AN24828">
        <v>1.25</v>
      </c>
      <c r="AO24828">
        <v>1.33</v>
      </c>
      <c r="AP24828">
        <v>0.79</v>
      </c>
      <c r="AQ24828">
        <v>1.23</v>
      </c>
      <c r="AR24828">
        <v>0.73</v>
      </c>
      <c r="AS24828">
        <v>1.36</v>
      </c>
      <c r="AT24828">
        <v>1.48</v>
      </c>
      <c r="AU24828">
        <v>1.25</v>
      </c>
      <c r="AV24828">
        <v>2.73</v>
      </c>
      <c r="AW24828">
        <v>2</v>
      </c>
      <c r="AX24828">
        <v>6.5</v>
      </c>
      <c r="AY24828">
        <v>2.25</v>
      </c>
      <c r="AZ24828">
        <v>1.44</v>
      </c>
      <c r="BA24828">
        <v>1.65</v>
      </c>
      <c r="BB24828">
        <v>2.0499999999999998</v>
      </c>
      <c r="BC24828">
        <v>2.5099999999999998</v>
      </c>
      <c r="BD24828">
        <v>3.48</v>
      </c>
      <c r="BE24828">
        <v>9</v>
      </c>
      <c r="BF24828">
        <v>6</v>
      </c>
      <c r="BG24828">
        <v>2</v>
      </c>
      <c r="BH24828">
        <v>11</v>
      </c>
      <c r="BI24828">
        <v>11</v>
      </c>
      <c r="BJ24828">
        <v>17</v>
      </c>
      <c r="BK24828">
        <v>0.36630036630036628</v>
      </c>
      <c r="BL24828">
        <v>0.30303030303030304</v>
      </c>
      <c r="BM24828">
        <v>0.4504504504504504</v>
      </c>
      <c r="BN24828">
        <f>IFERROR(_xlfn.STDEV.S(#REF!),0)</f>
        <v>0</v>
      </c>
      <c r="BO24828">
        <v>0.5181347150259068</v>
      </c>
      <c r="BP24828">
        <v>0.55555555555555558</v>
      </c>
      <c r="BQ24828">
        <v>0</v>
      </c>
      <c r="BR24828">
        <v>2.2200000000000002</v>
      </c>
      <c r="BS24828">
        <f>Atual[[#This Row],[FT_Goals_H]]*Atual[[#This Row],[P(a)]]</f>
        <v>0</v>
      </c>
      <c r="BT24828">
        <f>Atual[[#This Row],[FT_Goals_A]]*Atual[[#This Row],[P(h)]]</f>
        <v>0.36630036630036628</v>
      </c>
    </row>
    <row r="24829" spans="1:72" x14ac:dyDescent="0.25">
      <c r="A24829" s="1">
        <v>45185</v>
      </c>
      <c r="B24829">
        <v>24828</v>
      </c>
      <c r="C24829" t="s">
        <v>4926</v>
      </c>
      <c r="D24829" t="s">
        <v>1156</v>
      </c>
      <c r="E24829">
        <v>8</v>
      </c>
      <c r="F24829" t="s">
        <v>4927</v>
      </c>
      <c r="G24829" t="s">
        <v>4939</v>
      </c>
      <c r="H24829">
        <v>2</v>
      </c>
      <c r="I24829">
        <v>0</v>
      </c>
      <c r="J24829">
        <v>2</v>
      </c>
      <c r="K24829">
        <v>2</v>
      </c>
      <c r="L24829">
        <v>2</v>
      </c>
      <c r="M24829">
        <v>4</v>
      </c>
      <c r="N24829" t="s">
        <v>13289</v>
      </c>
      <c r="O24829" t="s">
        <v>9716</v>
      </c>
      <c r="P24829">
        <v>-1</v>
      </c>
      <c r="Q24829">
        <v>-1</v>
      </c>
      <c r="R24829">
        <v>-1</v>
      </c>
      <c r="S24829">
        <v>2.2999999999999998</v>
      </c>
      <c r="T24829">
        <v>2.2999999999999998</v>
      </c>
      <c r="U24829">
        <v>4.75</v>
      </c>
      <c r="V24829">
        <v>1.33</v>
      </c>
      <c r="W24829">
        <v>3.25</v>
      </c>
      <c r="X24829">
        <v>2.63</v>
      </c>
      <c r="Y24829">
        <v>1.44</v>
      </c>
      <c r="Z24829">
        <v>6.5</v>
      </c>
      <c r="AA24829">
        <v>1.1100000000000001</v>
      </c>
      <c r="AB24829">
        <v>1.75</v>
      </c>
      <c r="AC24829">
        <v>3.6</v>
      </c>
      <c r="AD24829">
        <v>3.7</v>
      </c>
      <c r="AE24829">
        <v>1.03</v>
      </c>
      <c r="AF24829">
        <v>15</v>
      </c>
      <c r="AG24829">
        <v>1.22</v>
      </c>
      <c r="AH24829">
        <v>4.2</v>
      </c>
      <c r="AI24829">
        <v>1.7</v>
      </c>
      <c r="AJ24829">
        <v>2</v>
      </c>
      <c r="AK24829">
        <v>1.73</v>
      </c>
      <c r="AL24829">
        <v>2</v>
      </c>
      <c r="AM24829">
        <v>1.2</v>
      </c>
      <c r="AN24829">
        <v>1.29</v>
      </c>
      <c r="AO24829">
        <v>2.0499999999999998</v>
      </c>
      <c r="AP24829">
        <v>0.67</v>
      </c>
      <c r="AQ24829">
        <v>1.33</v>
      </c>
      <c r="AR24829">
        <v>0.75</v>
      </c>
      <c r="AS24829">
        <v>1.25</v>
      </c>
      <c r="AT24829">
        <v>1.5</v>
      </c>
      <c r="AU24829">
        <v>1.48</v>
      </c>
      <c r="AV24829">
        <v>2.98</v>
      </c>
      <c r="AW24829">
        <v>1.51</v>
      </c>
      <c r="AX24829">
        <v>9</v>
      </c>
      <c r="AY24829">
        <v>3.06</v>
      </c>
      <c r="AZ24829">
        <v>0</v>
      </c>
      <c r="BA24829">
        <v>1.28</v>
      </c>
      <c r="BB24829">
        <v>1.8</v>
      </c>
      <c r="BC24829">
        <v>1.9</v>
      </c>
      <c r="BD24829">
        <v>2.4500000000000002</v>
      </c>
      <c r="BE24829">
        <v>-1</v>
      </c>
      <c r="BF24829">
        <v>-1</v>
      </c>
      <c r="BG24829">
        <v>-1</v>
      </c>
      <c r="BH24829">
        <v>-1</v>
      </c>
      <c r="BI24829">
        <v>-1</v>
      </c>
      <c r="BJ24829">
        <v>-1</v>
      </c>
      <c r="BK24829">
        <v>0.5714285714285714</v>
      </c>
      <c r="BL24829">
        <v>0.27777777777777779</v>
      </c>
      <c r="BM24829">
        <v>0.27027027027027023</v>
      </c>
      <c r="BN24829">
        <f>IFERROR(_xlfn.STDEV.S(#REF!),0)</f>
        <v>0</v>
      </c>
      <c r="BO24829">
        <v>0.58823529411764708</v>
      </c>
      <c r="BP24829">
        <v>0.5780346820809249</v>
      </c>
      <c r="BQ24829">
        <v>3.5</v>
      </c>
      <c r="BR24829">
        <v>7.4000000000000012</v>
      </c>
      <c r="BS24829">
        <f>Atual[[#This Row],[FT_Goals_H]]*Atual[[#This Row],[P(a)]]</f>
        <v>0.54054054054054046</v>
      </c>
      <c r="BT24829">
        <f>Atual[[#This Row],[FT_Goals_A]]*Atual[[#This Row],[P(h)]]</f>
        <v>1.1428571428571428</v>
      </c>
    </row>
    <row r="24830" spans="1:72" x14ac:dyDescent="0.25">
      <c r="A24830" s="1">
        <v>45185</v>
      </c>
      <c r="B24830">
        <v>24829</v>
      </c>
      <c r="C24830" t="s">
        <v>4926</v>
      </c>
      <c r="D24830" t="s">
        <v>1156</v>
      </c>
      <c r="E24830">
        <v>8</v>
      </c>
      <c r="F24830" t="s">
        <v>4952</v>
      </c>
      <c r="G24830" t="s">
        <v>4937</v>
      </c>
      <c r="H24830">
        <v>1</v>
      </c>
      <c r="I24830">
        <v>0</v>
      </c>
      <c r="J24830">
        <v>1</v>
      </c>
      <c r="K24830">
        <v>1</v>
      </c>
      <c r="L24830">
        <v>1</v>
      </c>
      <c r="M24830">
        <v>2</v>
      </c>
      <c r="N24830" t="s">
        <v>200</v>
      </c>
      <c r="O24830" t="s">
        <v>223</v>
      </c>
      <c r="P24830">
        <v>-1</v>
      </c>
      <c r="Q24830">
        <v>-1</v>
      </c>
      <c r="R24830">
        <v>-1</v>
      </c>
      <c r="S24830">
        <v>4</v>
      </c>
      <c r="T24830">
        <v>2.2000000000000002</v>
      </c>
      <c r="U24830">
        <v>2.63</v>
      </c>
      <c r="V24830">
        <v>1.4</v>
      </c>
      <c r="W24830">
        <v>2.75</v>
      </c>
      <c r="X24830">
        <v>2.75</v>
      </c>
      <c r="Y24830">
        <v>1.4</v>
      </c>
      <c r="Z24830">
        <v>8</v>
      </c>
      <c r="AA24830">
        <v>1.08</v>
      </c>
      <c r="AB24830">
        <v>3.2</v>
      </c>
      <c r="AC24830">
        <v>3.4</v>
      </c>
      <c r="AD24830">
        <v>1.95</v>
      </c>
      <c r="AE24830">
        <v>1.04</v>
      </c>
      <c r="AF24830">
        <v>12</v>
      </c>
      <c r="AG24830">
        <v>1.28</v>
      </c>
      <c r="AH24830">
        <v>3.6</v>
      </c>
      <c r="AI24830">
        <v>1.86</v>
      </c>
      <c r="AJ24830">
        <v>1.94</v>
      </c>
      <c r="AK24830">
        <v>1.73</v>
      </c>
      <c r="AL24830">
        <v>2</v>
      </c>
      <c r="AM24830">
        <v>1.87</v>
      </c>
      <c r="AN24830">
        <v>1.25</v>
      </c>
      <c r="AO24830">
        <v>1.28</v>
      </c>
      <c r="AP24830">
        <v>1</v>
      </c>
      <c r="AQ24830">
        <v>1.5</v>
      </c>
      <c r="AR24830">
        <v>1</v>
      </c>
      <c r="AS24830">
        <v>1.4</v>
      </c>
      <c r="AT24830">
        <v>1.66</v>
      </c>
      <c r="AU24830">
        <v>1.85</v>
      </c>
      <c r="AV24830">
        <v>3.51</v>
      </c>
      <c r="AW24830">
        <v>2.62</v>
      </c>
      <c r="AX24830">
        <v>8.5</v>
      </c>
      <c r="AY24830">
        <v>1.69</v>
      </c>
      <c r="AZ24830">
        <v>0</v>
      </c>
      <c r="BA24830">
        <v>1.27</v>
      </c>
      <c r="BB24830">
        <v>1.49</v>
      </c>
      <c r="BC24830">
        <v>2</v>
      </c>
      <c r="BD24830">
        <v>2.4</v>
      </c>
      <c r="BE24830">
        <v>-1</v>
      </c>
      <c r="BF24830">
        <v>-1</v>
      </c>
      <c r="BG24830">
        <v>-1</v>
      </c>
      <c r="BH24830">
        <v>-1</v>
      </c>
      <c r="BI24830">
        <v>-1</v>
      </c>
      <c r="BJ24830">
        <v>-1</v>
      </c>
      <c r="BK24830">
        <v>0.3125</v>
      </c>
      <c r="BL24830">
        <v>0.29411764705882354</v>
      </c>
      <c r="BM24830">
        <v>0.51282051282051289</v>
      </c>
      <c r="BN24830">
        <f>IFERROR(_xlfn.STDEV.S(#REF!),0)</f>
        <v>0</v>
      </c>
      <c r="BO24830">
        <v>0.5376344086021505</v>
      </c>
      <c r="BP24830">
        <v>0.5780346820809249</v>
      </c>
      <c r="BQ24830">
        <v>3.2</v>
      </c>
      <c r="BR24830">
        <v>1.9499999999999997</v>
      </c>
      <c r="BS24830">
        <f>Atual[[#This Row],[FT_Goals_H]]*Atual[[#This Row],[P(a)]]</f>
        <v>0.51282051282051289</v>
      </c>
      <c r="BT24830">
        <f>Atual[[#This Row],[FT_Goals_A]]*Atual[[#This Row],[P(h)]]</f>
        <v>0.3125</v>
      </c>
    </row>
    <row r="24831" spans="1:72" x14ac:dyDescent="0.25">
      <c r="A24831" s="1">
        <v>45185</v>
      </c>
      <c r="B24831">
        <v>24830</v>
      </c>
      <c r="C24831" t="s">
        <v>4926</v>
      </c>
      <c r="D24831" t="s">
        <v>1156</v>
      </c>
      <c r="E24831">
        <v>8</v>
      </c>
      <c r="F24831" t="s">
        <v>4585</v>
      </c>
      <c r="G24831" t="s">
        <v>4934</v>
      </c>
      <c r="H24831">
        <v>1</v>
      </c>
      <c r="I24831">
        <v>0</v>
      </c>
      <c r="J24831">
        <v>1</v>
      </c>
      <c r="K24831">
        <v>4</v>
      </c>
      <c r="L24831">
        <v>1</v>
      </c>
      <c r="M24831">
        <v>5</v>
      </c>
      <c r="N24831" t="s">
        <v>13362</v>
      </c>
      <c r="O24831" t="s">
        <v>450</v>
      </c>
      <c r="P24831">
        <v>-1</v>
      </c>
      <c r="Q24831">
        <v>-1</v>
      </c>
      <c r="R24831">
        <v>-1</v>
      </c>
      <c r="S24831">
        <v>2.75</v>
      </c>
      <c r="T24831">
        <v>2.2000000000000002</v>
      </c>
      <c r="U24831">
        <v>4</v>
      </c>
      <c r="V24831">
        <v>1.36</v>
      </c>
      <c r="W24831">
        <v>3</v>
      </c>
      <c r="X24831">
        <v>2.75</v>
      </c>
      <c r="Y24831">
        <v>1.4</v>
      </c>
      <c r="Z24831">
        <v>7</v>
      </c>
      <c r="AA24831">
        <v>1.1000000000000001</v>
      </c>
      <c r="AB24831">
        <v>2.1</v>
      </c>
      <c r="AC24831">
        <v>3.5</v>
      </c>
      <c r="AD24831">
        <v>3.41</v>
      </c>
      <c r="AE24831">
        <v>1.04</v>
      </c>
      <c r="AF24831">
        <v>11</v>
      </c>
      <c r="AG24831">
        <v>1.28</v>
      </c>
      <c r="AH24831">
        <v>3.6</v>
      </c>
      <c r="AI24831">
        <v>1.88</v>
      </c>
      <c r="AJ24831">
        <v>1.96</v>
      </c>
      <c r="AK24831">
        <v>1.67</v>
      </c>
      <c r="AL24831">
        <v>2.1</v>
      </c>
      <c r="AM24831">
        <v>1.3</v>
      </c>
      <c r="AN24831">
        <v>1.25</v>
      </c>
      <c r="AO24831">
        <v>1.75</v>
      </c>
      <c r="AP24831">
        <v>1.75</v>
      </c>
      <c r="AQ24831">
        <v>0</v>
      </c>
      <c r="AR24831">
        <v>2</v>
      </c>
      <c r="AS24831">
        <v>0</v>
      </c>
      <c r="AT24831">
        <v>1.53</v>
      </c>
      <c r="AU24831">
        <v>1.35</v>
      </c>
      <c r="AV24831">
        <v>2.88</v>
      </c>
      <c r="AW24831">
        <v>1.82</v>
      </c>
      <c r="AX24831">
        <v>8</v>
      </c>
      <c r="AY24831">
        <v>2.39</v>
      </c>
      <c r="AZ24831">
        <v>1.24</v>
      </c>
      <c r="BA24831">
        <v>1.46</v>
      </c>
      <c r="BB24831">
        <v>1.85</v>
      </c>
      <c r="BC24831">
        <v>2.35</v>
      </c>
      <c r="BD24831">
        <v>3.25</v>
      </c>
      <c r="BE24831">
        <v>-1</v>
      </c>
      <c r="BF24831">
        <v>-1</v>
      </c>
      <c r="BG24831">
        <v>-1</v>
      </c>
      <c r="BH24831">
        <v>-1</v>
      </c>
      <c r="BI24831">
        <v>-1</v>
      </c>
      <c r="BJ24831">
        <v>-1</v>
      </c>
      <c r="BK24831">
        <v>0.47619047619047616</v>
      </c>
      <c r="BL24831">
        <v>0.2857142857142857</v>
      </c>
      <c r="BM24831">
        <v>0.29325513196480935</v>
      </c>
      <c r="BN24831">
        <f>IFERROR(_xlfn.STDEV.S(#REF!),0)</f>
        <v>0</v>
      </c>
      <c r="BO24831">
        <v>0.53191489361702127</v>
      </c>
      <c r="BP24831">
        <v>0.5988023952095809</v>
      </c>
      <c r="BQ24831">
        <v>8.4</v>
      </c>
      <c r="BR24831">
        <v>3.4100000000000006</v>
      </c>
      <c r="BS24831">
        <f>Atual[[#This Row],[FT_Goals_H]]*Atual[[#This Row],[P(a)]]</f>
        <v>1.1730205278592374</v>
      </c>
      <c r="BT24831">
        <f>Atual[[#This Row],[FT_Goals_A]]*Atual[[#This Row],[P(h)]]</f>
        <v>0.47619047619047616</v>
      </c>
    </row>
    <row r="24832" spans="1:72" x14ac:dyDescent="0.25">
      <c r="A24832" s="1">
        <v>45185</v>
      </c>
      <c r="B24832">
        <v>24831</v>
      </c>
      <c r="C24832" t="s">
        <v>4926</v>
      </c>
      <c r="D24832" t="s">
        <v>1156</v>
      </c>
      <c r="E24832">
        <v>40</v>
      </c>
      <c r="F24832" t="s">
        <v>4935</v>
      </c>
      <c r="G24832" t="s">
        <v>4942</v>
      </c>
      <c r="H24832">
        <v>1</v>
      </c>
      <c r="I24832">
        <v>0</v>
      </c>
      <c r="J24832">
        <v>1</v>
      </c>
      <c r="K24832">
        <v>1</v>
      </c>
      <c r="L24832">
        <v>1</v>
      </c>
      <c r="M24832">
        <v>2</v>
      </c>
      <c r="N24832" t="s">
        <v>217</v>
      </c>
      <c r="O24832" t="s">
        <v>275</v>
      </c>
      <c r="P24832">
        <v>-1</v>
      </c>
      <c r="Q24832">
        <v>-1</v>
      </c>
      <c r="R24832">
        <v>-1</v>
      </c>
      <c r="S24832">
        <v>2.75</v>
      </c>
      <c r="T24832">
        <v>2.1</v>
      </c>
      <c r="U24832">
        <v>4</v>
      </c>
      <c r="V24832">
        <v>1.4</v>
      </c>
      <c r="W24832">
        <v>2.75</v>
      </c>
      <c r="X24832">
        <v>3</v>
      </c>
      <c r="Y24832">
        <v>1.36</v>
      </c>
      <c r="Z24832">
        <v>8</v>
      </c>
      <c r="AA24832">
        <v>1.08</v>
      </c>
      <c r="AB24832">
        <v>2.02</v>
      </c>
      <c r="AC24832">
        <v>3.25</v>
      </c>
      <c r="AD24832">
        <v>3.15</v>
      </c>
      <c r="AE24832">
        <v>1.05</v>
      </c>
      <c r="AF24832">
        <v>10</v>
      </c>
      <c r="AG24832">
        <v>1.33</v>
      </c>
      <c r="AH24832">
        <v>3.25</v>
      </c>
      <c r="AI24832">
        <v>2.02</v>
      </c>
      <c r="AJ24832">
        <v>1.78</v>
      </c>
      <c r="AK24832">
        <v>1.8</v>
      </c>
      <c r="AL24832">
        <v>1.91</v>
      </c>
      <c r="AM24832">
        <v>1.28</v>
      </c>
      <c r="AN24832">
        <v>1.25</v>
      </c>
      <c r="AO24832">
        <v>1.8</v>
      </c>
      <c r="AP24832">
        <v>2.33</v>
      </c>
      <c r="AQ24832">
        <v>1.75</v>
      </c>
      <c r="AR24832">
        <v>2</v>
      </c>
      <c r="AS24832">
        <v>1.6</v>
      </c>
      <c r="AT24832">
        <v>1.45</v>
      </c>
      <c r="AU24832">
        <v>1.1399999999999999</v>
      </c>
      <c r="AV24832">
        <v>2.59</v>
      </c>
      <c r="AW24832">
        <v>1.75</v>
      </c>
      <c r="AX24832">
        <v>8</v>
      </c>
      <c r="AY24832">
        <v>2.44</v>
      </c>
      <c r="AZ24832">
        <v>1.29</v>
      </c>
      <c r="BA24832">
        <v>1.54</v>
      </c>
      <c r="BB24832">
        <v>2</v>
      </c>
      <c r="BC24832">
        <v>2.65</v>
      </c>
      <c r="BD24832">
        <v>3.42</v>
      </c>
      <c r="BE24832">
        <v>-1</v>
      </c>
      <c r="BF24832">
        <v>-1</v>
      </c>
      <c r="BG24832">
        <v>-1</v>
      </c>
      <c r="BH24832">
        <v>-1</v>
      </c>
      <c r="BI24832">
        <v>-1</v>
      </c>
      <c r="BJ24832">
        <v>-1</v>
      </c>
      <c r="BK24832">
        <v>0.49504950495049505</v>
      </c>
      <c r="BL24832">
        <v>0.30769230769230771</v>
      </c>
      <c r="BM24832">
        <v>0.31746031746031744</v>
      </c>
      <c r="BN24832">
        <f>IFERROR(_xlfn.STDEV.S(#REF!),0)</f>
        <v>0</v>
      </c>
      <c r="BO24832">
        <v>0.49504950495049505</v>
      </c>
      <c r="BP24832">
        <v>0.55555555555555558</v>
      </c>
      <c r="BQ24832">
        <v>2.02</v>
      </c>
      <c r="BR24832">
        <v>3.1500000000000004</v>
      </c>
      <c r="BS24832">
        <f>Atual[[#This Row],[FT_Goals_H]]*Atual[[#This Row],[P(a)]]</f>
        <v>0.31746031746031744</v>
      </c>
      <c r="BT24832">
        <f>Atual[[#This Row],[FT_Goals_A]]*Atual[[#This Row],[P(h)]]</f>
        <v>0.49504950495049505</v>
      </c>
    </row>
    <row r="24833" spans="1:72" x14ac:dyDescent="0.25">
      <c r="A24833" s="1">
        <v>45185</v>
      </c>
      <c r="B24833">
        <v>24832</v>
      </c>
      <c r="C24833" t="s">
        <v>4926</v>
      </c>
      <c r="D24833" t="s">
        <v>1156</v>
      </c>
      <c r="E24833">
        <v>8</v>
      </c>
      <c r="F24833" t="s">
        <v>4950</v>
      </c>
      <c r="G24833" t="s">
        <v>4946</v>
      </c>
      <c r="H24833">
        <v>0</v>
      </c>
      <c r="I24833">
        <v>0</v>
      </c>
      <c r="J24833">
        <v>0</v>
      </c>
      <c r="K24833">
        <v>1</v>
      </c>
      <c r="L24833">
        <v>1</v>
      </c>
      <c r="M24833">
        <v>2</v>
      </c>
      <c r="N24833" t="s">
        <v>423</v>
      </c>
      <c r="O24833" t="s">
        <v>375</v>
      </c>
      <c r="P24833">
        <v>-1</v>
      </c>
      <c r="Q24833">
        <v>-1</v>
      </c>
      <c r="R24833">
        <v>-1</v>
      </c>
      <c r="S24833">
        <v>2.2999999999999998</v>
      </c>
      <c r="T24833">
        <v>2.2000000000000002</v>
      </c>
      <c r="U24833">
        <v>5</v>
      </c>
      <c r="V24833">
        <v>1.4</v>
      </c>
      <c r="W24833">
        <v>2.75</v>
      </c>
      <c r="X24833">
        <v>2.75</v>
      </c>
      <c r="Y24833">
        <v>1.4</v>
      </c>
      <c r="Z24833">
        <v>8</v>
      </c>
      <c r="AA24833">
        <v>1.08</v>
      </c>
      <c r="AB24833">
        <v>1.74</v>
      </c>
      <c r="AC24833">
        <v>3.45</v>
      </c>
      <c r="AD24833">
        <v>3.9</v>
      </c>
      <c r="AE24833">
        <v>1.05</v>
      </c>
      <c r="AF24833">
        <v>11</v>
      </c>
      <c r="AG24833">
        <v>1.3</v>
      </c>
      <c r="AH24833">
        <v>3.5</v>
      </c>
      <c r="AI24833">
        <v>1.94</v>
      </c>
      <c r="AJ24833">
        <v>1.86</v>
      </c>
      <c r="AK24833">
        <v>1.83</v>
      </c>
      <c r="AL24833">
        <v>1.83</v>
      </c>
      <c r="AM24833">
        <v>1.18</v>
      </c>
      <c r="AN24833">
        <v>1.22</v>
      </c>
      <c r="AO24833">
        <v>2.15</v>
      </c>
      <c r="AP24833">
        <v>2.33</v>
      </c>
      <c r="AQ24833">
        <v>0.75</v>
      </c>
      <c r="AR24833">
        <v>2</v>
      </c>
      <c r="AS24833">
        <v>0.8</v>
      </c>
      <c r="AT24833">
        <v>1.25</v>
      </c>
      <c r="AU24833">
        <v>1.27</v>
      </c>
      <c r="AV24833">
        <v>2.52</v>
      </c>
      <c r="AW24833">
        <v>1.64</v>
      </c>
      <c r="AX24833">
        <v>8.5</v>
      </c>
      <c r="AY24833">
        <v>2.76</v>
      </c>
      <c r="AZ24833">
        <v>0</v>
      </c>
      <c r="BA24833">
        <v>1.25</v>
      </c>
      <c r="BB24833">
        <v>1.83</v>
      </c>
      <c r="BC24833">
        <v>1.8</v>
      </c>
      <c r="BD24833">
        <v>2.35</v>
      </c>
      <c r="BE24833">
        <v>-1</v>
      </c>
      <c r="BF24833">
        <v>-1</v>
      </c>
      <c r="BG24833">
        <v>-1</v>
      </c>
      <c r="BH24833">
        <v>-1</v>
      </c>
      <c r="BI24833">
        <v>-1</v>
      </c>
      <c r="BJ24833">
        <v>-1</v>
      </c>
      <c r="BK24833">
        <v>0.57471264367816088</v>
      </c>
      <c r="BL24833">
        <v>0.28985507246376813</v>
      </c>
      <c r="BM24833">
        <v>0.25641025641025644</v>
      </c>
      <c r="BN24833">
        <f>IFERROR(_xlfn.STDEV.S(#REF!),0)</f>
        <v>0</v>
      </c>
      <c r="BO24833">
        <v>0.51546391752577325</v>
      </c>
      <c r="BP24833">
        <v>0.54644808743169393</v>
      </c>
      <c r="BQ24833">
        <v>1.7400000000000002</v>
      </c>
      <c r="BR24833">
        <v>3.8999999999999995</v>
      </c>
      <c r="BS24833">
        <f>Atual[[#This Row],[FT_Goals_H]]*Atual[[#This Row],[P(a)]]</f>
        <v>0.25641025641025644</v>
      </c>
      <c r="BT24833">
        <f>Atual[[#This Row],[FT_Goals_A]]*Atual[[#This Row],[P(h)]]</f>
        <v>0.57471264367816088</v>
      </c>
    </row>
    <row r="24834" spans="1:72" x14ac:dyDescent="0.25">
      <c r="A24834" s="1">
        <v>45185</v>
      </c>
      <c r="B24834">
        <v>24833</v>
      </c>
      <c r="C24834" t="s">
        <v>5250</v>
      </c>
      <c r="D24834" t="s">
        <v>1156</v>
      </c>
      <c r="E24834">
        <v>5</v>
      </c>
      <c r="F24834" t="s">
        <v>5259</v>
      </c>
      <c r="G24834" t="s">
        <v>5265</v>
      </c>
      <c r="H24834">
        <v>0</v>
      </c>
      <c r="I24834">
        <v>0</v>
      </c>
      <c r="J24834">
        <v>0</v>
      </c>
      <c r="K24834">
        <v>1</v>
      </c>
      <c r="L24834">
        <v>0</v>
      </c>
      <c r="M24834">
        <v>1</v>
      </c>
      <c r="N24834" t="s">
        <v>450</v>
      </c>
      <c r="O24834" t="s">
        <v>75</v>
      </c>
      <c r="P24834">
        <v>-1</v>
      </c>
      <c r="Q24834">
        <v>-1</v>
      </c>
      <c r="R24834">
        <v>-1</v>
      </c>
      <c r="S24834">
        <v>2.0499999999999998</v>
      </c>
      <c r="T24834">
        <v>2.4</v>
      </c>
      <c r="U24834">
        <v>5.5</v>
      </c>
      <c r="V24834">
        <v>1.3</v>
      </c>
      <c r="W24834">
        <v>3.4</v>
      </c>
      <c r="X24834">
        <v>2.5</v>
      </c>
      <c r="Y24834">
        <v>1.5</v>
      </c>
      <c r="Z24834">
        <v>6</v>
      </c>
      <c r="AA24834">
        <v>1.1299999999999999</v>
      </c>
      <c r="AB24834">
        <v>1.55</v>
      </c>
      <c r="AC24834">
        <v>4.3</v>
      </c>
      <c r="AD24834">
        <v>5.75</v>
      </c>
      <c r="AE24834">
        <v>1.03</v>
      </c>
      <c r="AF24834">
        <v>16</v>
      </c>
      <c r="AG24834">
        <v>1.22</v>
      </c>
      <c r="AH24834">
        <v>4.55</v>
      </c>
      <c r="AI24834">
        <v>1.57</v>
      </c>
      <c r="AJ24834">
        <v>2.21</v>
      </c>
      <c r="AK24834">
        <v>1.75</v>
      </c>
      <c r="AL24834">
        <v>2</v>
      </c>
      <c r="AM24834">
        <v>1.1399999999999999</v>
      </c>
      <c r="AN24834">
        <v>1.21</v>
      </c>
      <c r="AO24834">
        <v>2.56</v>
      </c>
      <c r="AP24834">
        <v>1.5</v>
      </c>
      <c r="AQ24834">
        <v>3</v>
      </c>
      <c r="AR24834">
        <v>2</v>
      </c>
      <c r="AS24834">
        <v>1.5</v>
      </c>
      <c r="AT24834">
        <v>2.27</v>
      </c>
      <c r="AU24834">
        <v>1.99</v>
      </c>
      <c r="AV24834">
        <v>4.26</v>
      </c>
      <c r="AW24834">
        <v>1.38</v>
      </c>
      <c r="AX24834">
        <v>9</v>
      </c>
      <c r="AY24834">
        <v>3.8</v>
      </c>
      <c r="AZ24834">
        <v>1.22</v>
      </c>
      <c r="BA24834">
        <v>1.43</v>
      </c>
      <c r="BB24834">
        <v>1.74</v>
      </c>
      <c r="BC24834">
        <v>2.1800000000000002</v>
      </c>
      <c r="BD24834">
        <v>2.8</v>
      </c>
      <c r="BE24834">
        <v>-1</v>
      </c>
      <c r="BF24834">
        <v>-1</v>
      </c>
      <c r="BG24834">
        <v>-1</v>
      </c>
      <c r="BH24834">
        <v>-1</v>
      </c>
      <c r="BI24834">
        <v>-1</v>
      </c>
      <c r="BJ24834">
        <v>-1</v>
      </c>
      <c r="BK24834">
        <v>0.64516129032258063</v>
      </c>
      <c r="BL24834">
        <v>0.23255813953488372</v>
      </c>
      <c r="BM24834">
        <v>0.17391304347826086</v>
      </c>
      <c r="BN24834">
        <f>IFERROR(_xlfn.STDEV.S(#REF!),0)</f>
        <v>0</v>
      </c>
      <c r="BO24834">
        <v>0.63694267515923564</v>
      </c>
      <c r="BP24834">
        <v>0.5714285714285714</v>
      </c>
      <c r="BQ24834">
        <v>1.55</v>
      </c>
      <c r="BR24834">
        <v>0</v>
      </c>
      <c r="BS24834">
        <f>Atual[[#This Row],[FT_Goals_H]]*Atual[[#This Row],[P(a)]]</f>
        <v>0.17391304347826086</v>
      </c>
      <c r="BT24834">
        <f>Atual[[#This Row],[FT_Goals_A]]*Atual[[#This Row],[P(h)]]</f>
        <v>0</v>
      </c>
    </row>
    <row r="24835" spans="1:72" x14ac:dyDescent="0.25">
      <c r="A24835" s="1">
        <v>45185</v>
      </c>
      <c r="B24835">
        <v>24834</v>
      </c>
      <c r="C24835" t="s">
        <v>5250</v>
      </c>
      <c r="D24835" t="s">
        <v>1156</v>
      </c>
      <c r="E24835">
        <v>5</v>
      </c>
      <c r="F24835" t="s">
        <v>5268</v>
      </c>
      <c r="G24835" t="s">
        <v>5269</v>
      </c>
      <c r="H24835">
        <v>0</v>
      </c>
      <c r="I24835">
        <v>1</v>
      </c>
      <c r="J24835">
        <v>1</v>
      </c>
      <c r="K24835">
        <v>1</v>
      </c>
      <c r="L24835">
        <v>3</v>
      </c>
      <c r="M24835">
        <v>4</v>
      </c>
      <c r="N24835" t="s">
        <v>617</v>
      </c>
      <c r="O24835" t="s">
        <v>13363</v>
      </c>
      <c r="P24835">
        <v>-1</v>
      </c>
      <c r="Q24835">
        <v>-1</v>
      </c>
      <c r="R24835">
        <v>-1</v>
      </c>
      <c r="S24835">
        <v>2.63</v>
      </c>
      <c r="T24835">
        <v>2.5</v>
      </c>
      <c r="U24835">
        <v>3.4</v>
      </c>
      <c r="V24835">
        <v>1.25</v>
      </c>
      <c r="W24835">
        <v>3.75</v>
      </c>
      <c r="X24835">
        <v>2.1</v>
      </c>
      <c r="Y24835">
        <v>1.67</v>
      </c>
      <c r="Z24835">
        <v>4.5</v>
      </c>
      <c r="AA24835">
        <v>1.18</v>
      </c>
      <c r="AB24835">
        <v>2.15</v>
      </c>
      <c r="AC24835">
        <v>3.5</v>
      </c>
      <c r="AD24835">
        <v>3.3</v>
      </c>
      <c r="AE24835">
        <v>1.01</v>
      </c>
      <c r="AF24835">
        <v>22</v>
      </c>
      <c r="AG24835">
        <v>1.1399999999999999</v>
      </c>
      <c r="AH24835">
        <v>6</v>
      </c>
      <c r="AI24835">
        <v>1.44</v>
      </c>
      <c r="AJ24835">
        <v>2.75</v>
      </c>
      <c r="AK24835">
        <v>1.4</v>
      </c>
      <c r="AL24835">
        <v>2.75</v>
      </c>
      <c r="AM24835">
        <v>1.39</v>
      </c>
      <c r="AN24835">
        <v>1.24</v>
      </c>
      <c r="AO24835">
        <v>1.76</v>
      </c>
      <c r="AP24835">
        <v>3</v>
      </c>
      <c r="AQ24835">
        <v>3</v>
      </c>
      <c r="AR24835">
        <v>2</v>
      </c>
      <c r="AS24835">
        <v>3</v>
      </c>
      <c r="AT24835">
        <v>1.75</v>
      </c>
      <c r="AU24835">
        <v>1.83</v>
      </c>
      <c r="AV24835">
        <v>3.58</v>
      </c>
      <c r="AW24835">
        <v>1.88</v>
      </c>
      <c r="AX24835">
        <v>8</v>
      </c>
      <c r="AY24835">
        <v>2.1800000000000002</v>
      </c>
      <c r="AZ24835">
        <v>1.18</v>
      </c>
      <c r="BA24835">
        <v>1.34</v>
      </c>
      <c r="BB24835">
        <v>1.6</v>
      </c>
      <c r="BC24835">
        <v>1.98</v>
      </c>
      <c r="BD24835">
        <v>2.5</v>
      </c>
      <c r="BE24835">
        <v>-1</v>
      </c>
      <c r="BF24835">
        <v>-1</v>
      </c>
      <c r="BG24835">
        <v>-1</v>
      </c>
      <c r="BH24835">
        <v>-1</v>
      </c>
      <c r="BI24835">
        <v>-1</v>
      </c>
      <c r="BJ24835">
        <v>-1</v>
      </c>
      <c r="BK24835">
        <v>0.46511627906976744</v>
      </c>
      <c r="BL24835">
        <v>0.2857142857142857</v>
      </c>
      <c r="BM24835">
        <v>0.30303030303030304</v>
      </c>
      <c r="BN24835">
        <f>IFERROR(_xlfn.STDEV.S(#REF!),0)</f>
        <v>0</v>
      </c>
      <c r="BO24835">
        <v>0.69444444444444442</v>
      </c>
      <c r="BP24835">
        <v>0.7142857142857143</v>
      </c>
      <c r="BQ24835">
        <v>2.15</v>
      </c>
      <c r="BR24835">
        <v>9.9</v>
      </c>
      <c r="BS24835">
        <f>Atual[[#This Row],[FT_Goals_H]]*Atual[[#This Row],[P(a)]]</f>
        <v>0.30303030303030304</v>
      </c>
      <c r="BT24835">
        <f>Atual[[#This Row],[FT_Goals_A]]*Atual[[#This Row],[P(h)]]</f>
        <v>1.3953488372093024</v>
      </c>
    </row>
    <row r="24836" spans="1:72" x14ac:dyDescent="0.25">
      <c r="A24836" s="1">
        <v>45185</v>
      </c>
      <c r="B24836">
        <v>24835</v>
      </c>
      <c r="C24836" t="s">
        <v>5512</v>
      </c>
      <c r="D24836">
        <v>2023</v>
      </c>
      <c r="E24836">
        <v>27</v>
      </c>
      <c r="F24836" t="s">
        <v>5513</v>
      </c>
      <c r="G24836" t="s">
        <v>5517</v>
      </c>
      <c r="H24836">
        <v>0</v>
      </c>
      <c r="I24836">
        <v>0</v>
      </c>
      <c r="J24836">
        <v>0</v>
      </c>
      <c r="K24836">
        <v>1</v>
      </c>
      <c r="L24836">
        <v>0</v>
      </c>
      <c r="M24836">
        <v>1</v>
      </c>
      <c r="N24836" t="s">
        <v>584</v>
      </c>
      <c r="O24836" t="s">
        <v>75</v>
      </c>
      <c r="P24836">
        <v>3</v>
      </c>
      <c r="Q24836">
        <v>1</v>
      </c>
      <c r="R24836">
        <v>4</v>
      </c>
      <c r="S24836">
        <v>2.38</v>
      </c>
      <c r="T24836">
        <v>2</v>
      </c>
      <c r="U24836">
        <v>5.5</v>
      </c>
      <c r="V24836">
        <v>1.47</v>
      </c>
      <c r="W24836">
        <v>2.5</v>
      </c>
      <c r="X24836">
        <v>3.22</v>
      </c>
      <c r="Y24836">
        <v>1.3</v>
      </c>
      <c r="Z24836">
        <v>8.4</v>
      </c>
      <c r="AA24836">
        <v>1.04</v>
      </c>
      <c r="AB24836">
        <v>1.75</v>
      </c>
      <c r="AC24836">
        <v>3.45</v>
      </c>
      <c r="AD24836">
        <v>4.4000000000000004</v>
      </c>
      <c r="AE24836">
        <v>1.04</v>
      </c>
      <c r="AF24836">
        <v>7.4</v>
      </c>
      <c r="AG24836">
        <v>1.38</v>
      </c>
      <c r="AH24836">
        <v>2.71</v>
      </c>
      <c r="AI24836">
        <v>2.0699999999999998</v>
      </c>
      <c r="AJ24836">
        <v>1.53</v>
      </c>
      <c r="AK24836">
        <v>2.0499999999999998</v>
      </c>
      <c r="AL24836">
        <v>1.65</v>
      </c>
      <c r="AM24836">
        <v>1.1499999999999999</v>
      </c>
      <c r="AN24836">
        <v>1.26</v>
      </c>
      <c r="AO24836">
        <v>1.99</v>
      </c>
      <c r="AP24836">
        <v>2.33</v>
      </c>
      <c r="AQ24836">
        <v>1.58</v>
      </c>
      <c r="AR24836">
        <v>2.38</v>
      </c>
      <c r="AS24836">
        <v>1.46</v>
      </c>
      <c r="AT24836">
        <v>1.84</v>
      </c>
      <c r="AU24836">
        <v>1.62</v>
      </c>
      <c r="AV24836">
        <v>3.46</v>
      </c>
      <c r="AW24836">
        <v>0</v>
      </c>
      <c r="AX24836">
        <v>0</v>
      </c>
      <c r="AY24836">
        <v>0</v>
      </c>
      <c r="AZ24836">
        <v>0</v>
      </c>
      <c r="BA24836">
        <v>0</v>
      </c>
      <c r="BB24836">
        <v>0</v>
      </c>
      <c r="BC24836">
        <v>0</v>
      </c>
      <c r="BD24836">
        <v>0</v>
      </c>
      <c r="BE24836">
        <v>4</v>
      </c>
      <c r="BF24836">
        <v>2</v>
      </c>
      <c r="BG24836">
        <v>3</v>
      </c>
      <c r="BH24836">
        <v>2</v>
      </c>
      <c r="BI24836">
        <v>7</v>
      </c>
      <c r="BJ24836">
        <v>4</v>
      </c>
      <c r="BK24836">
        <v>0.5714285714285714</v>
      </c>
      <c r="BL24836">
        <v>0.28985507246376813</v>
      </c>
      <c r="BM24836">
        <v>0.22727272727272727</v>
      </c>
      <c r="BN24836">
        <f>IFERROR(_xlfn.STDEV.S(#REF!),0)</f>
        <v>0</v>
      </c>
      <c r="BO24836">
        <v>0.48309178743961356</v>
      </c>
      <c r="BP24836">
        <v>0.48780487804878053</v>
      </c>
      <c r="BQ24836">
        <v>1.75</v>
      </c>
      <c r="BR24836">
        <v>0</v>
      </c>
      <c r="BS24836">
        <f>Atual[[#This Row],[FT_Goals_H]]*Atual[[#This Row],[P(a)]]</f>
        <v>0.22727272727272727</v>
      </c>
      <c r="BT24836">
        <f>Atual[[#This Row],[FT_Goals_A]]*Atual[[#This Row],[P(h)]]</f>
        <v>0</v>
      </c>
    </row>
    <row r="24837" spans="1:72" x14ac:dyDescent="0.25">
      <c r="A24837" s="1">
        <v>45185</v>
      </c>
      <c r="B24837">
        <v>24836</v>
      </c>
      <c r="C24837" t="s">
        <v>5512</v>
      </c>
      <c r="D24837">
        <v>2023</v>
      </c>
      <c r="E24837">
        <v>27</v>
      </c>
      <c r="F24837" t="s">
        <v>5514</v>
      </c>
      <c r="G24837" t="s">
        <v>5626</v>
      </c>
      <c r="H24837">
        <v>0</v>
      </c>
      <c r="I24837">
        <v>1</v>
      </c>
      <c r="J24837">
        <v>1</v>
      </c>
      <c r="K24837">
        <v>2</v>
      </c>
      <c r="L24837">
        <v>1</v>
      </c>
      <c r="M24837">
        <v>3</v>
      </c>
      <c r="N24837" t="s">
        <v>10220</v>
      </c>
      <c r="O24837" t="s">
        <v>391</v>
      </c>
      <c r="P24837">
        <v>7</v>
      </c>
      <c r="Q24837">
        <v>0</v>
      </c>
      <c r="R24837">
        <v>7</v>
      </c>
      <c r="S24837">
        <v>2.38</v>
      </c>
      <c r="T24837">
        <v>2.0499999999999998</v>
      </c>
      <c r="U24837">
        <v>5</v>
      </c>
      <c r="V24837">
        <v>1.42</v>
      </c>
      <c r="W24837">
        <v>2.66</v>
      </c>
      <c r="X24837">
        <v>2.99</v>
      </c>
      <c r="Y24837">
        <v>1.34</v>
      </c>
      <c r="Z24837">
        <v>7.6</v>
      </c>
      <c r="AA24837">
        <v>1.05</v>
      </c>
      <c r="AB24837">
        <v>1.67</v>
      </c>
      <c r="AC24837">
        <v>3.5</v>
      </c>
      <c r="AD24837">
        <v>4.8</v>
      </c>
      <c r="AE24837">
        <v>1.03</v>
      </c>
      <c r="AF24837">
        <v>8.1999999999999993</v>
      </c>
      <c r="AG24837">
        <v>1.32</v>
      </c>
      <c r="AH24837">
        <v>2.98</v>
      </c>
      <c r="AI24837">
        <v>1.78</v>
      </c>
      <c r="AJ24837">
        <v>1.93</v>
      </c>
      <c r="AK24837">
        <v>1.93</v>
      </c>
      <c r="AL24837">
        <v>1.74</v>
      </c>
      <c r="AM24837">
        <v>1.1499999999999999</v>
      </c>
      <c r="AN24837">
        <v>1.25</v>
      </c>
      <c r="AO24837">
        <v>2.02</v>
      </c>
      <c r="AP24837">
        <v>0.57999999999999996</v>
      </c>
      <c r="AQ24837">
        <v>0.57999999999999996</v>
      </c>
      <c r="AR24837">
        <v>0.77</v>
      </c>
      <c r="AS24837">
        <v>0.54</v>
      </c>
      <c r="AT24837">
        <v>1.55</v>
      </c>
      <c r="AU24837">
        <v>0.98</v>
      </c>
      <c r="AV24837">
        <v>2.5299999999999998</v>
      </c>
      <c r="AW24837">
        <v>0</v>
      </c>
      <c r="AX24837">
        <v>0</v>
      </c>
      <c r="AY24837">
        <v>0</v>
      </c>
      <c r="AZ24837">
        <v>0</v>
      </c>
      <c r="BA24837">
        <v>0</v>
      </c>
      <c r="BB24837">
        <v>0</v>
      </c>
      <c r="BC24837">
        <v>0</v>
      </c>
      <c r="BD24837">
        <v>0</v>
      </c>
      <c r="BE24837">
        <v>9</v>
      </c>
      <c r="BF24837">
        <v>7</v>
      </c>
      <c r="BG24837">
        <v>6</v>
      </c>
      <c r="BH24837">
        <v>3</v>
      </c>
      <c r="BI24837">
        <v>15</v>
      </c>
      <c r="BJ24837">
        <v>10</v>
      </c>
      <c r="BK24837">
        <v>0.5988023952095809</v>
      </c>
      <c r="BL24837">
        <v>0.2857142857142857</v>
      </c>
      <c r="BM24837">
        <v>0.20833333333333334</v>
      </c>
      <c r="BN24837">
        <f>IFERROR(_xlfn.STDEV.S(#REF!),0)</f>
        <v>0</v>
      </c>
      <c r="BO24837">
        <v>0.5617977528089888</v>
      </c>
      <c r="BP24837">
        <v>0.5181347150259068</v>
      </c>
      <c r="BQ24837">
        <v>3.34</v>
      </c>
      <c r="BR24837">
        <v>4.8</v>
      </c>
      <c r="BS24837">
        <f>Atual[[#This Row],[FT_Goals_H]]*Atual[[#This Row],[P(a)]]</f>
        <v>0.41666666666666669</v>
      </c>
      <c r="BT24837">
        <f>Atual[[#This Row],[FT_Goals_A]]*Atual[[#This Row],[P(h)]]</f>
        <v>0.5988023952095809</v>
      </c>
    </row>
    <row r="24838" spans="1:72" x14ac:dyDescent="0.25">
      <c r="A24838" s="1">
        <v>45185</v>
      </c>
      <c r="B24838">
        <v>24837</v>
      </c>
      <c r="C24838" t="s">
        <v>5250</v>
      </c>
      <c r="D24838" t="s">
        <v>1156</v>
      </c>
      <c r="E24838">
        <v>5</v>
      </c>
      <c r="F24838" t="s">
        <v>5262</v>
      </c>
      <c r="G24838" t="s">
        <v>4289</v>
      </c>
      <c r="H24838">
        <v>0</v>
      </c>
      <c r="I24838">
        <v>0</v>
      </c>
      <c r="J24838">
        <v>0</v>
      </c>
      <c r="K24838">
        <v>2</v>
      </c>
      <c r="L24838">
        <v>1</v>
      </c>
      <c r="M24838">
        <v>3</v>
      </c>
      <c r="N24838" t="s">
        <v>13364</v>
      </c>
      <c r="O24838" t="s">
        <v>617</v>
      </c>
      <c r="P24838">
        <v>-1</v>
      </c>
      <c r="Q24838">
        <v>-1</v>
      </c>
      <c r="R24838">
        <v>-1</v>
      </c>
      <c r="S24838">
        <v>1.67</v>
      </c>
      <c r="T24838">
        <v>2.75</v>
      </c>
      <c r="U24838">
        <v>8</v>
      </c>
      <c r="V24838">
        <v>1.25</v>
      </c>
      <c r="W24838">
        <v>3.75</v>
      </c>
      <c r="X24838">
        <v>2.1</v>
      </c>
      <c r="Y24838">
        <v>1.67</v>
      </c>
      <c r="Z24838">
        <v>5</v>
      </c>
      <c r="AA24838">
        <v>1.17</v>
      </c>
      <c r="AB24838">
        <v>1.3</v>
      </c>
      <c r="AC24838">
        <v>5.8</v>
      </c>
      <c r="AD24838">
        <v>9.9</v>
      </c>
      <c r="AE24838">
        <v>1.02</v>
      </c>
      <c r="AF24838">
        <v>21</v>
      </c>
      <c r="AG24838">
        <v>1.1599999999999999</v>
      </c>
      <c r="AH24838">
        <v>5.8</v>
      </c>
      <c r="AI24838">
        <v>1.5</v>
      </c>
      <c r="AJ24838">
        <v>2.5499999999999998</v>
      </c>
      <c r="AK24838">
        <v>1.91</v>
      </c>
      <c r="AL24838">
        <v>1.91</v>
      </c>
      <c r="AM24838">
        <v>1.04</v>
      </c>
      <c r="AN24838">
        <v>1.1299999999999999</v>
      </c>
      <c r="AO24838">
        <v>3.75</v>
      </c>
      <c r="AP24838">
        <v>3</v>
      </c>
      <c r="AQ24838">
        <v>0</v>
      </c>
      <c r="AR24838">
        <v>3</v>
      </c>
      <c r="AS24838">
        <v>0</v>
      </c>
      <c r="AT24838">
        <v>1.91</v>
      </c>
      <c r="AU24838">
        <v>1.06</v>
      </c>
      <c r="AV24838">
        <v>2.97</v>
      </c>
      <c r="AW24838">
        <v>1.24</v>
      </c>
      <c r="AX24838">
        <v>11</v>
      </c>
      <c r="AY24838">
        <v>5.2</v>
      </c>
      <c r="AZ24838">
        <v>1.1599999999999999</v>
      </c>
      <c r="BA24838">
        <v>1.3</v>
      </c>
      <c r="BB24838">
        <v>1.54</v>
      </c>
      <c r="BC24838">
        <v>1.89</v>
      </c>
      <c r="BD24838">
        <v>2.35</v>
      </c>
      <c r="BE24838">
        <v>-1</v>
      </c>
      <c r="BF24838">
        <v>-1</v>
      </c>
      <c r="BG24838">
        <v>-1</v>
      </c>
      <c r="BH24838">
        <v>-1</v>
      </c>
      <c r="BI24838">
        <v>-1</v>
      </c>
      <c r="BJ24838">
        <v>-1</v>
      </c>
      <c r="BK24838">
        <v>0.76923076923076916</v>
      </c>
      <c r="BL24838">
        <v>0.17241379310344829</v>
      </c>
      <c r="BM24838">
        <v>0.10101010101010101</v>
      </c>
      <c r="BN24838">
        <f>IFERROR(_xlfn.STDEV.S(#REF!),0)</f>
        <v>0</v>
      </c>
      <c r="BO24838">
        <v>0.66666666666666663</v>
      </c>
      <c r="BP24838">
        <v>0.52356020942408377</v>
      </c>
      <c r="BQ24838">
        <v>2.6</v>
      </c>
      <c r="BR24838">
        <v>9.9</v>
      </c>
      <c r="BS24838">
        <f>Atual[[#This Row],[FT_Goals_H]]*Atual[[#This Row],[P(a)]]</f>
        <v>0.20202020202020202</v>
      </c>
      <c r="BT24838">
        <f>Atual[[#This Row],[FT_Goals_A]]*Atual[[#This Row],[P(h)]]</f>
        <v>0.76923076923076916</v>
      </c>
    </row>
    <row r="24839" spans="1:72" x14ac:dyDescent="0.25">
      <c r="A24839" s="1">
        <v>45185</v>
      </c>
      <c r="B24839">
        <v>24838</v>
      </c>
      <c r="C24839" t="s">
        <v>5250</v>
      </c>
      <c r="D24839" t="s">
        <v>1156</v>
      </c>
      <c r="E24839">
        <v>5</v>
      </c>
      <c r="F24839" t="s">
        <v>5253</v>
      </c>
      <c r="G24839" t="s">
        <v>4272</v>
      </c>
      <c r="H24839">
        <v>0</v>
      </c>
      <c r="I24839">
        <v>0</v>
      </c>
      <c r="J24839">
        <v>0</v>
      </c>
      <c r="K24839">
        <v>1</v>
      </c>
      <c r="L24839">
        <v>0</v>
      </c>
      <c r="M24839">
        <v>1</v>
      </c>
      <c r="N24839" t="s">
        <v>156</v>
      </c>
      <c r="O24839" t="s">
        <v>75</v>
      </c>
      <c r="P24839">
        <v>-1</v>
      </c>
      <c r="Q24839">
        <v>-1</v>
      </c>
      <c r="R24839">
        <v>-1</v>
      </c>
      <c r="S24839">
        <v>2.25</v>
      </c>
      <c r="T24839">
        <v>2.25</v>
      </c>
      <c r="U24839">
        <v>5</v>
      </c>
      <c r="V24839">
        <v>1.36</v>
      </c>
      <c r="W24839">
        <v>3</v>
      </c>
      <c r="X24839">
        <v>2.75</v>
      </c>
      <c r="Y24839">
        <v>1.4</v>
      </c>
      <c r="Z24839">
        <v>7</v>
      </c>
      <c r="AA24839">
        <v>1.1000000000000001</v>
      </c>
      <c r="AB24839">
        <v>1.72</v>
      </c>
      <c r="AC24839">
        <v>3.9</v>
      </c>
      <c r="AD24839">
        <v>5</v>
      </c>
      <c r="AE24839">
        <v>1.05</v>
      </c>
      <c r="AF24839">
        <v>12</v>
      </c>
      <c r="AG24839">
        <v>1.3</v>
      </c>
      <c r="AH24839">
        <v>3.7</v>
      </c>
      <c r="AI24839">
        <v>1.97</v>
      </c>
      <c r="AJ24839">
        <v>1.85</v>
      </c>
      <c r="AK24839">
        <v>1.91</v>
      </c>
      <c r="AL24839">
        <v>1.91</v>
      </c>
      <c r="AM24839">
        <v>1.17</v>
      </c>
      <c r="AN24839">
        <v>1.25</v>
      </c>
      <c r="AO24839">
        <v>2.3199999999999998</v>
      </c>
      <c r="AP24839">
        <v>0</v>
      </c>
      <c r="AQ24839">
        <v>0</v>
      </c>
      <c r="AR24839">
        <v>1.5</v>
      </c>
      <c r="AS24839">
        <v>0</v>
      </c>
      <c r="AT24839">
        <v>0.92</v>
      </c>
      <c r="AU24839">
        <v>0.96</v>
      </c>
      <c r="AV24839">
        <v>1.88</v>
      </c>
      <c r="AW24839">
        <v>1.46</v>
      </c>
      <c r="AX24839">
        <v>8.5</v>
      </c>
      <c r="AY24839">
        <v>3.25</v>
      </c>
      <c r="AZ24839">
        <v>1.26</v>
      </c>
      <c r="BA24839">
        <v>1.49</v>
      </c>
      <c r="BB24839">
        <v>1.84</v>
      </c>
      <c r="BC24839">
        <v>2.3199999999999998</v>
      </c>
      <c r="BD24839">
        <v>3</v>
      </c>
      <c r="BE24839">
        <v>-1</v>
      </c>
      <c r="BF24839">
        <v>-1</v>
      </c>
      <c r="BG24839">
        <v>-1</v>
      </c>
      <c r="BH24839">
        <v>-1</v>
      </c>
      <c r="BI24839">
        <v>-1</v>
      </c>
      <c r="BJ24839">
        <v>-1</v>
      </c>
      <c r="BK24839">
        <v>0.58139534883720934</v>
      </c>
      <c r="BL24839">
        <v>0.25641025641025644</v>
      </c>
      <c r="BM24839">
        <v>0.2</v>
      </c>
      <c r="BN24839">
        <f>IFERROR(_xlfn.STDEV.S(#REF!),0)</f>
        <v>0</v>
      </c>
      <c r="BO24839">
        <v>0.50761421319796951</v>
      </c>
      <c r="BP24839">
        <v>0.52356020942408377</v>
      </c>
      <c r="BQ24839">
        <v>1.72</v>
      </c>
      <c r="BR24839">
        <v>0</v>
      </c>
      <c r="BS24839">
        <f>Atual[[#This Row],[FT_Goals_H]]*Atual[[#This Row],[P(a)]]</f>
        <v>0.2</v>
      </c>
      <c r="BT24839">
        <f>Atual[[#This Row],[FT_Goals_A]]*Atual[[#This Row],[P(h)]]</f>
        <v>0</v>
      </c>
    </row>
    <row r="24840" spans="1:72" x14ac:dyDescent="0.25">
      <c r="A24840" s="1">
        <v>45185</v>
      </c>
      <c r="B24840">
        <v>24839</v>
      </c>
      <c r="C24840" t="s">
        <v>5250</v>
      </c>
      <c r="D24840" t="s">
        <v>1156</v>
      </c>
      <c r="E24840">
        <v>5</v>
      </c>
      <c r="F24840" t="s">
        <v>5258</v>
      </c>
      <c r="G24840" t="s">
        <v>5254</v>
      </c>
      <c r="H24840">
        <v>1</v>
      </c>
      <c r="I24840">
        <v>0</v>
      </c>
      <c r="J24840">
        <v>1</v>
      </c>
      <c r="K24840">
        <v>1</v>
      </c>
      <c r="L24840">
        <v>3</v>
      </c>
      <c r="M24840">
        <v>4</v>
      </c>
      <c r="N24840" t="s">
        <v>266</v>
      </c>
      <c r="O24840" t="s">
        <v>13365</v>
      </c>
      <c r="P24840">
        <v>4</v>
      </c>
      <c r="Q24840">
        <v>4</v>
      </c>
      <c r="R24840">
        <v>8</v>
      </c>
      <c r="S24840">
        <v>6</v>
      </c>
      <c r="T24840">
        <v>2.63</v>
      </c>
      <c r="U24840">
        <v>1.83</v>
      </c>
      <c r="V24840">
        <v>1.25</v>
      </c>
      <c r="W24840">
        <v>3.75</v>
      </c>
      <c r="X24840">
        <v>2.1</v>
      </c>
      <c r="Y24840">
        <v>1.67</v>
      </c>
      <c r="Z24840">
        <v>4.5</v>
      </c>
      <c r="AA24840">
        <v>1.18</v>
      </c>
      <c r="AB24840">
        <v>6.6</v>
      </c>
      <c r="AC24840">
        <v>5</v>
      </c>
      <c r="AD24840">
        <v>1.45</v>
      </c>
      <c r="AE24840">
        <v>1.01</v>
      </c>
      <c r="AF24840">
        <v>22</v>
      </c>
      <c r="AG24840">
        <v>1.1399999999999999</v>
      </c>
      <c r="AH24840">
        <v>6</v>
      </c>
      <c r="AI24840">
        <v>1.5</v>
      </c>
      <c r="AJ24840">
        <v>2.5499999999999998</v>
      </c>
      <c r="AK24840">
        <v>1.67</v>
      </c>
      <c r="AL24840">
        <v>2.1</v>
      </c>
      <c r="AM24840">
        <v>2.9</v>
      </c>
      <c r="AN24840">
        <v>1.17</v>
      </c>
      <c r="AO24840">
        <v>1.1000000000000001</v>
      </c>
      <c r="AP24840">
        <v>0</v>
      </c>
      <c r="AQ24840">
        <v>2</v>
      </c>
      <c r="AR24840">
        <v>0</v>
      </c>
      <c r="AS24840">
        <v>2.33</v>
      </c>
      <c r="AT24840">
        <v>1.53</v>
      </c>
      <c r="AU24840">
        <v>1.07</v>
      </c>
      <c r="AV24840">
        <v>2.6</v>
      </c>
      <c r="AW24840">
        <v>3.75</v>
      </c>
      <c r="AX24840">
        <v>9</v>
      </c>
      <c r="AY24840">
        <v>1.38</v>
      </c>
      <c r="AZ24840">
        <v>1.21</v>
      </c>
      <c r="BA24840">
        <v>1.41</v>
      </c>
      <c r="BB24840">
        <v>1.71</v>
      </c>
      <c r="BC24840">
        <v>2.12</v>
      </c>
      <c r="BD24840">
        <v>2.7</v>
      </c>
      <c r="BE24840">
        <v>3</v>
      </c>
      <c r="BF24840">
        <v>7</v>
      </c>
      <c r="BG24840">
        <v>7</v>
      </c>
      <c r="BH24840">
        <v>7</v>
      </c>
      <c r="BI24840">
        <v>10</v>
      </c>
      <c r="BJ24840">
        <v>14</v>
      </c>
      <c r="BK24840">
        <v>0.15151515151515152</v>
      </c>
      <c r="BL24840">
        <v>0.2</v>
      </c>
      <c r="BM24840">
        <v>0.68965517241379315</v>
      </c>
      <c r="BN24840">
        <f>IFERROR(_xlfn.STDEV.S(#REF!),0)</f>
        <v>0</v>
      </c>
      <c r="BO24840">
        <v>0.66666666666666663</v>
      </c>
      <c r="BP24840">
        <v>0.5988023952095809</v>
      </c>
      <c r="BQ24840">
        <v>6.6</v>
      </c>
      <c r="BR24840">
        <v>4.3499999999999996</v>
      </c>
      <c r="BS24840">
        <f>Atual[[#This Row],[FT_Goals_H]]*Atual[[#This Row],[P(a)]]</f>
        <v>0.68965517241379315</v>
      </c>
      <c r="BT24840">
        <f>Atual[[#This Row],[FT_Goals_A]]*Atual[[#This Row],[P(h)]]</f>
        <v>0.45454545454545459</v>
      </c>
    </row>
    <row r="24841" spans="1:72" x14ac:dyDescent="0.25">
      <c r="A24841" s="1">
        <v>45185</v>
      </c>
      <c r="B24841">
        <v>24840</v>
      </c>
      <c r="C24841" t="s">
        <v>5250</v>
      </c>
      <c r="D24841" t="s">
        <v>1156</v>
      </c>
      <c r="E24841">
        <v>5</v>
      </c>
      <c r="F24841" t="s">
        <v>5257</v>
      </c>
      <c r="G24841" t="s">
        <v>5251</v>
      </c>
      <c r="H24841">
        <v>0</v>
      </c>
      <c r="I24841">
        <v>0</v>
      </c>
      <c r="J24841">
        <v>0</v>
      </c>
      <c r="K24841">
        <v>3</v>
      </c>
      <c r="L24841">
        <v>1</v>
      </c>
      <c r="M24841">
        <v>4</v>
      </c>
      <c r="N24841" t="s">
        <v>13366</v>
      </c>
      <c r="O24841" t="s">
        <v>413</v>
      </c>
      <c r="P24841">
        <v>-1</v>
      </c>
      <c r="Q24841">
        <v>-1</v>
      </c>
      <c r="R24841">
        <v>-1</v>
      </c>
      <c r="S24841">
        <v>2.5</v>
      </c>
      <c r="T24841">
        <v>2.2000000000000002</v>
      </c>
      <c r="U24841">
        <v>4.33</v>
      </c>
      <c r="V24841">
        <v>1.36</v>
      </c>
      <c r="W24841">
        <v>3</v>
      </c>
      <c r="X24841">
        <v>2.75</v>
      </c>
      <c r="Y24841">
        <v>1.4</v>
      </c>
      <c r="Z24841">
        <v>7</v>
      </c>
      <c r="AA24841">
        <v>1.1000000000000001</v>
      </c>
      <c r="AB24841">
        <v>1.94</v>
      </c>
      <c r="AC24841">
        <v>3.7</v>
      </c>
      <c r="AD24841">
        <v>4</v>
      </c>
      <c r="AE24841">
        <v>1.05</v>
      </c>
      <c r="AF24841">
        <v>12</v>
      </c>
      <c r="AG24841">
        <v>1.3</v>
      </c>
      <c r="AH24841">
        <v>3.7</v>
      </c>
      <c r="AI24841">
        <v>1.9</v>
      </c>
      <c r="AJ24841">
        <v>1.92</v>
      </c>
      <c r="AK24841">
        <v>1.75</v>
      </c>
      <c r="AL24841">
        <v>2</v>
      </c>
      <c r="AM24841">
        <v>1.27</v>
      </c>
      <c r="AN24841">
        <v>1.27</v>
      </c>
      <c r="AO24841">
        <v>1.93</v>
      </c>
      <c r="AP24841">
        <v>3</v>
      </c>
      <c r="AQ24841">
        <v>2</v>
      </c>
      <c r="AR24841">
        <v>3</v>
      </c>
      <c r="AS24841">
        <v>1.33</v>
      </c>
      <c r="AT24841">
        <v>1.68</v>
      </c>
      <c r="AU24841">
        <v>1.7</v>
      </c>
      <c r="AV24841">
        <v>3.38</v>
      </c>
      <c r="AW24841">
        <v>1.63</v>
      </c>
      <c r="AX24841">
        <v>8</v>
      </c>
      <c r="AY24841">
        <v>2.65</v>
      </c>
      <c r="AZ24841">
        <v>1.32</v>
      </c>
      <c r="BA24841">
        <v>1.58</v>
      </c>
      <c r="BB24841">
        <v>1.98</v>
      </c>
      <c r="BC24841">
        <v>2.5</v>
      </c>
      <c r="BD24841">
        <v>3.35</v>
      </c>
      <c r="BE24841">
        <v>-1</v>
      </c>
      <c r="BF24841">
        <v>-1</v>
      </c>
      <c r="BG24841">
        <v>-1</v>
      </c>
      <c r="BH24841">
        <v>-1</v>
      </c>
      <c r="BI24841">
        <v>-1</v>
      </c>
      <c r="BJ24841">
        <v>-1</v>
      </c>
      <c r="BK24841">
        <v>0.51546391752577325</v>
      </c>
      <c r="BL24841">
        <v>0.27027027027027023</v>
      </c>
      <c r="BM24841">
        <v>0.25</v>
      </c>
      <c r="BN24841">
        <f>IFERROR(_xlfn.STDEV.S(#REF!),0)</f>
        <v>0</v>
      </c>
      <c r="BO24841">
        <v>0.52631578947368418</v>
      </c>
      <c r="BP24841">
        <v>0.5714285714285714</v>
      </c>
      <c r="BQ24841">
        <v>5.8199999999999994</v>
      </c>
      <c r="BR24841">
        <v>4</v>
      </c>
      <c r="BS24841">
        <f>Atual[[#This Row],[FT_Goals_H]]*Atual[[#This Row],[P(a)]]</f>
        <v>0.75</v>
      </c>
      <c r="BT24841">
        <f>Atual[[#This Row],[FT_Goals_A]]*Atual[[#This Row],[P(h)]]</f>
        <v>0.51546391752577325</v>
      </c>
    </row>
    <row r="24842" spans="1:72" x14ac:dyDescent="0.25">
      <c r="A24842" s="1">
        <v>45185</v>
      </c>
      <c r="B24842">
        <v>24841</v>
      </c>
      <c r="C24842" t="s">
        <v>5250</v>
      </c>
      <c r="D24842" t="s">
        <v>1156</v>
      </c>
      <c r="E24842">
        <v>5</v>
      </c>
      <c r="F24842" t="s">
        <v>5270</v>
      </c>
      <c r="G24842" t="s">
        <v>5271</v>
      </c>
      <c r="H24842">
        <v>1</v>
      </c>
      <c r="I24842">
        <v>0</v>
      </c>
      <c r="J24842">
        <v>1</v>
      </c>
      <c r="K24842">
        <v>1</v>
      </c>
      <c r="L24842">
        <v>3</v>
      </c>
      <c r="M24842">
        <v>4</v>
      </c>
      <c r="N24842" t="s">
        <v>97</v>
      </c>
      <c r="O24842" t="s">
        <v>13367</v>
      </c>
      <c r="P24842">
        <v>-1</v>
      </c>
      <c r="Q24842">
        <v>-1</v>
      </c>
      <c r="R24842">
        <v>-1</v>
      </c>
      <c r="S24842">
        <v>5.5</v>
      </c>
      <c r="T24842">
        <v>2.5</v>
      </c>
      <c r="U24842">
        <v>2</v>
      </c>
      <c r="V24842">
        <v>1.29</v>
      </c>
      <c r="W24842">
        <v>3.5</v>
      </c>
      <c r="X24842">
        <v>2.25</v>
      </c>
      <c r="Y24842">
        <v>1.57</v>
      </c>
      <c r="Z24842">
        <v>5.5</v>
      </c>
      <c r="AA24842">
        <v>1.1399999999999999</v>
      </c>
      <c r="AB24842">
        <v>6.1</v>
      </c>
      <c r="AC24842">
        <v>4.9000000000000004</v>
      </c>
      <c r="AD24842">
        <v>1.48</v>
      </c>
      <c r="AE24842">
        <v>1.02</v>
      </c>
      <c r="AF24842">
        <v>18</v>
      </c>
      <c r="AG24842">
        <v>1.18</v>
      </c>
      <c r="AH24842">
        <v>5.0999999999999996</v>
      </c>
      <c r="AI24842">
        <v>1.55</v>
      </c>
      <c r="AJ24842">
        <v>2.4</v>
      </c>
      <c r="AK24842">
        <v>1.7</v>
      </c>
      <c r="AL24842">
        <v>2.0499999999999998</v>
      </c>
      <c r="AM24842">
        <v>2.68</v>
      </c>
      <c r="AN24842">
        <v>1.19</v>
      </c>
      <c r="AO24842">
        <v>1.1200000000000001</v>
      </c>
      <c r="AP24842">
        <v>3</v>
      </c>
      <c r="AQ24842">
        <v>3</v>
      </c>
      <c r="AR24842">
        <v>1.5</v>
      </c>
      <c r="AS24842">
        <v>3</v>
      </c>
      <c r="AT24842">
        <v>1.33</v>
      </c>
      <c r="AU24842">
        <v>2.2599999999999998</v>
      </c>
      <c r="AV24842">
        <v>3.59</v>
      </c>
      <c r="AW24842">
        <v>3.75</v>
      </c>
      <c r="AX24842">
        <v>8.5</v>
      </c>
      <c r="AY24842">
        <v>1.38</v>
      </c>
      <c r="AZ24842">
        <v>1.24</v>
      </c>
      <c r="BA24842">
        <v>1.45</v>
      </c>
      <c r="BB24842">
        <v>1.78</v>
      </c>
      <c r="BC24842">
        <v>2.23</v>
      </c>
      <c r="BD24842">
        <v>2.9</v>
      </c>
      <c r="BE24842">
        <v>-1</v>
      </c>
      <c r="BF24842">
        <v>-1</v>
      </c>
      <c r="BG24842">
        <v>-1</v>
      </c>
      <c r="BH24842">
        <v>-1</v>
      </c>
      <c r="BI24842">
        <v>-1</v>
      </c>
      <c r="BJ24842">
        <v>-1</v>
      </c>
      <c r="BK24842">
        <v>0.16393442622950821</v>
      </c>
      <c r="BL24842">
        <v>0.2040816326530612</v>
      </c>
      <c r="BM24842">
        <v>0.67567567567567566</v>
      </c>
      <c r="BN24842">
        <f>IFERROR(_xlfn.STDEV.S(#REF!),0)</f>
        <v>0</v>
      </c>
      <c r="BO24842">
        <v>0.64516129032258063</v>
      </c>
      <c r="BP24842">
        <v>0.58823529411764708</v>
      </c>
      <c r="BQ24842">
        <v>6.1</v>
      </c>
      <c r="BR24842">
        <v>4.4400000000000004</v>
      </c>
      <c r="BS24842">
        <f>Atual[[#This Row],[FT_Goals_H]]*Atual[[#This Row],[P(a)]]</f>
        <v>0.67567567567567566</v>
      </c>
      <c r="BT24842">
        <f>Atual[[#This Row],[FT_Goals_A]]*Atual[[#This Row],[P(h)]]</f>
        <v>0.49180327868852464</v>
      </c>
    </row>
    <row r="24843" spans="1:72" x14ac:dyDescent="0.25">
      <c r="A24843" s="1">
        <v>45185</v>
      </c>
      <c r="B24843">
        <v>24842</v>
      </c>
      <c r="C24843" t="s">
        <v>4584</v>
      </c>
      <c r="D24843" t="s">
        <v>1156</v>
      </c>
      <c r="E24843">
        <v>8</v>
      </c>
      <c r="F24843" t="s">
        <v>4601</v>
      </c>
      <c r="G24843" t="s">
        <v>4590</v>
      </c>
      <c r="H24843">
        <v>0</v>
      </c>
      <c r="I24843">
        <v>0</v>
      </c>
      <c r="J24843">
        <v>0</v>
      </c>
      <c r="K24843">
        <v>1</v>
      </c>
      <c r="L24843">
        <v>1</v>
      </c>
      <c r="M24843">
        <v>2</v>
      </c>
      <c r="N24843" t="s">
        <v>117</v>
      </c>
      <c r="O24843" t="s">
        <v>423</v>
      </c>
      <c r="P24843">
        <v>-1</v>
      </c>
      <c r="Q24843">
        <v>-1</v>
      </c>
      <c r="R24843">
        <v>-1</v>
      </c>
      <c r="S24843">
        <v>2.88</v>
      </c>
      <c r="T24843">
        <v>2.2000000000000002</v>
      </c>
      <c r="U24843">
        <v>3.75</v>
      </c>
      <c r="V24843">
        <v>1.4</v>
      </c>
      <c r="W24843">
        <v>2.75</v>
      </c>
      <c r="X24843">
        <v>2.75</v>
      </c>
      <c r="Y24843">
        <v>1.4</v>
      </c>
      <c r="Z24843">
        <v>8</v>
      </c>
      <c r="AA24843">
        <v>1.08</v>
      </c>
      <c r="AB24843">
        <v>2.08</v>
      </c>
      <c r="AC24843">
        <v>3.45</v>
      </c>
      <c r="AD24843">
        <v>3.05</v>
      </c>
      <c r="AE24843">
        <v>1.04</v>
      </c>
      <c r="AF24843">
        <v>12</v>
      </c>
      <c r="AG24843">
        <v>1.3</v>
      </c>
      <c r="AH24843">
        <v>3.4</v>
      </c>
      <c r="AI24843">
        <v>1.94</v>
      </c>
      <c r="AJ24843">
        <v>1.86</v>
      </c>
      <c r="AK24843">
        <v>1.75</v>
      </c>
      <c r="AL24843">
        <v>2</v>
      </c>
      <c r="AM24843">
        <v>1.36</v>
      </c>
      <c r="AN24843">
        <v>1.25</v>
      </c>
      <c r="AO24843">
        <v>1.72</v>
      </c>
      <c r="AP24843">
        <v>1</v>
      </c>
      <c r="AQ24843">
        <v>2</v>
      </c>
      <c r="AR24843">
        <v>1</v>
      </c>
      <c r="AS24843">
        <v>1.67</v>
      </c>
      <c r="AT24843">
        <v>1.52</v>
      </c>
      <c r="AU24843">
        <v>1.23</v>
      </c>
      <c r="AV24843">
        <v>2.75</v>
      </c>
      <c r="AW24843">
        <v>1.75</v>
      </c>
      <c r="AX24843">
        <v>8.5</v>
      </c>
      <c r="AY24843">
        <v>2.4300000000000002</v>
      </c>
      <c r="AZ24843">
        <v>1.1299999999999999</v>
      </c>
      <c r="BA24843">
        <v>1.27</v>
      </c>
      <c r="BB24843">
        <v>1.48</v>
      </c>
      <c r="BC24843">
        <v>2</v>
      </c>
      <c r="BD24843">
        <v>2.35</v>
      </c>
      <c r="BE24843">
        <v>-1</v>
      </c>
      <c r="BF24843">
        <v>-1</v>
      </c>
      <c r="BG24843">
        <v>-1</v>
      </c>
      <c r="BH24843">
        <v>-1</v>
      </c>
      <c r="BI24843">
        <v>-1</v>
      </c>
      <c r="BJ24843">
        <v>-1</v>
      </c>
      <c r="BK24843">
        <v>0.48076923076923073</v>
      </c>
      <c r="BL24843">
        <v>0.28985507246376813</v>
      </c>
      <c r="BM24843">
        <v>0.32786885245901642</v>
      </c>
      <c r="BN24843">
        <f>IFERROR(_xlfn.STDEV.S(#REF!),0)</f>
        <v>0</v>
      </c>
      <c r="BO24843">
        <v>0.51546391752577325</v>
      </c>
      <c r="BP24843">
        <v>0.5714285714285714</v>
      </c>
      <c r="BQ24843">
        <v>2.08</v>
      </c>
      <c r="BR24843">
        <v>3.05</v>
      </c>
      <c r="BS24843">
        <f>Atual[[#This Row],[FT_Goals_H]]*Atual[[#This Row],[P(a)]]</f>
        <v>0.32786885245901642</v>
      </c>
      <c r="BT24843">
        <f>Atual[[#This Row],[FT_Goals_A]]*Atual[[#This Row],[P(h)]]</f>
        <v>0.48076923076923073</v>
      </c>
    </row>
    <row r="24844" spans="1:72" x14ac:dyDescent="0.25">
      <c r="A24844" s="1">
        <v>45185</v>
      </c>
      <c r="B24844">
        <v>24843</v>
      </c>
      <c r="C24844" t="s">
        <v>4584</v>
      </c>
      <c r="D24844" t="s">
        <v>1156</v>
      </c>
      <c r="E24844">
        <v>8</v>
      </c>
      <c r="F24844" t="s">
        <v>4279</v>
      </c>
      <c r="G24844" t="s">
        <v>4611</v>
      </c>
      <c r="H24844">
        <v>0</v>
      </c>
      <c r="I24844">
        <v>1</v>
      </c>
      <c r="J24844">
        <v>1</v>
      </c>
      <c r="K24844">
        <v>2</v>
      </c>
      <c r="L24844">
        <v>1</v>
      </c>
      <c r="M24844">
        <v>3</v>
      </c>
      <c r="N24844" t="s">
        <v>2744</v>
      </c>
      <c r="O24844" t="s">
        <v>138</v>
      </c>
      <c r="P24844">
        <v>-1</v>
      </c>
      <c r="Q24844">
        <v>-1</v>
      </c>
      <c r="R24844">
        <v>-1</v>
      </c>
      <c r="S24844">
        <v>3.75</v>
      </c>
      <c r="T24844">
        <v>2.2000000000000002</v>
      </c>
      <c r="U24844">
        <v>2.75</v>
      </c>
      <c r="V24844">
        <v>1.36</v>
      </c>
      <c r="W24844">
        <v>3</v>
      </c>
      <c r="X24844">
        <v>2.75</v>
      </c>
      <c r="Y24844">
        <v>1.4</v>
      </c>
      <c r="Z24844">
        <v>8</v>
      </c>
      <c r="AA24844">
        <v>1.08</v>
      </c>
      <c r="AB24844">
        <v>3.47</v>
      </c>
      <c r="AC24844">
        <v>3.54</v>
      </c>
      <c r="AD24844">
        <v>2.0299999999999998</v>
      </c>
      <c r="AE24844">
        <v>1.04</v>
      </c>
      <c r="AF24844">
        <v>13</v>
      </c>
      <c r="AG24844">
        <v>1.28</v>
      </c>
      <c r="AH24844">
        <v>3.6</v>
      </c>
      <c r="AI24844">
        <v>1.75</v>
      </c>
      <c r="AJ24844">
        <v>1.95</v>
      </c>
      <c r="AK24844">
        <v>1.7</v>
      </c>
      <c r="AL24844">
        <v>2.0499999999999998</v>
      </c>
      <c r="AM24844">
        <v>1.72</v>
      </c>
      <c r="AN24844">
        <v>1.25</v>
      </c>
      <c r="AO24844">
        <v>1.36</v>
      </c>
      <c r="AP24844">
        <v>2</v>
      </c>
      <c r="AQ24844">
        <v>2</v>
      </c>
      <c r="AR24844">
        <v>2.25</v>
      </c>
      <c r="AS24844">
        <v>1.33</v>
      </c>
      <c r="AT24844">
        <v>1.51</v>
      </c>
      <c r="AU24844">
        <v>1.76</v>
      </c>
      <c r="AV24844">
        <v>3.27</v>
      </c>
      <c r="AW24844">
        <v>2.33</v>
      </c>
      <c r="AX24844">
        <v>8</v>
      </c>
      <c r="AY24844">
        <v>1.82</v>
      </c>
      <c r="AZ24844">
        <v>1.2</v>
      </c>
      <c r="BA24844">
        <v>1.38</v>
      </c>
      <c r="BB24844">
        <v>1.68</v>
      </c>
      <c r="BC24844">
        <v>2.15</v>
      </c>
      <c r="BD24844">
        <v>2.9</v>
      </c>
      <c r="BE24844">
        <v>-1</v>
      </c>
      <c r="BF24844">
        <v>-1</v>
      </c>
      <c r="BG24844">
        <v>-1</v>
      </c>
      <c r="BH24844">
        <v>-1</v>
      </c>
      <c r="BI24844">
        <v>-1</v>
      </c>
      <c r="BJ24844">
        <v>-1</v>
      </c>
      <c r="BK24844">
        <v>0.28818443804034583</v>
      </c>
      <c r="BL24844">
        <v>0.2824858757062147</v>
      </c>
      <c r="BM24844">
        <v>0.49261083743842371</v>
      </c>
      <c r="BN24844">
        <f>IFERROR(_xlfn.STDEV.S(#REF!),0)</f>
        <v>0</v>
      </c>
      <c r="BO24844">
        <v>0.5714285714285714</v>
      </c>
      <c r="BP24844">
        <v>0.58823529411764708</v>
      </c>
      <c r="BQ24844">
        <v>6.9399999999999995</v>
      </c>
      <c r="BR24844">
        <v>2.0299999999999998</v>
      </c>
      <c r="BS24844">
        <f>Atual[[#This Row],[FT_Goals_H]]*Atual[[#This Row],[P(a)]]</f>
        <v>0.98522167487684742</v>
      </c>
      <c r="BT24844">
        <f>Atual[[#This Row],[FT_Goals_A]]*Atual[[#This Row],[P(h)]]</f>
        <v>0.28818443804034583</v>
      </c>
    </row>
    <row r="24845" spans="1:72" x14ac:dyDescent="0.25">
      <c r="A24845" s="1">
        <v>45185</v>
      </c>
      <c r="B24845">
        <v>24844</v>
      </c>
      <c r="C24845" t="s">
        <v>4584</v>
      </c>
      <c r="D24845" t="s">
        <v>1156</v>
      </c>
      <c r="E24845">
        <v>8</v>
      </c>
      <c r="F24845" t="s">
        <v>4895</v>
      </c>
      <c r="G24845" t="s">
        <v>4586</v>
      </c>
      <c r="H24845">
        <v>1</v>
      </c>
      <c r="I24845">
        <v>0</v>
      </c>
      <c r="J24845">
        <v>1</v>
      </c>
      <c r="K24845">
        <v>1</v>
      </c>
      <c r="L24845">
        <v>1</v>
      </c>
      <c r="M24845">
        <v>2</v>
      </c>
      <c r="N24845" t="s">
        <v>196</v>
      </c>
      <c r="O24845" t="s">
        <v>125</v>
      </c>
      <c r="P24845">
        <v>-1</v>
      </c>
      <c r="Q24845">
        <v>-1</v>
      </c>
      <c r="R24845">
        <v>-1</v>
      </c>
      <c r="S24845">
        <v>2.63</v>
      </c>
      <c r="T24845">
        <v>2.2000000000000002</v>
      </c>
      <c r="U24845">
        <v>4</v>
      </c>
      <c r="V24845">
        <v>1.4</v>
      </c>
      <c r="W24845">
        <v>2.75</v>
      </c>
      <c r="X24845">
        <v>3</v>
      </c>
      <c r="Y24845">
        <v>1.36</v>
      </c>
      <c r="Z24845">
        <v>8</v>
      </c>
      <c r="AA24845">
        <v>1.08</v>
      </c>
      <c r="AB24845">
        <v>2.0099999999999998</v>
      </c>
      <c r="AC24845">
        <v>3.57</v>
      </c>
      <c r="AD24845">
        <v>3.59</v>
      </c>
      <c r="AE24845">
        <v>1.05</v>
      </c>
      <c r="AF24845">
        <v>11</v>
      </c>
      <c r="AG24845">
        <v>1.33</v>
      </c>
      <c r="AH24845">
        <v>3.3</v>
      </c>
      <c r="AI24845">
        <v>2</v>
      </c>
      <c r="AJ24845">
        <v>1.85</v>
      </c>
      <c r="AK24845">
        <v>1.8</v>
      </c>
      <c r="AL24845">
        <v>1.95</v>
      </c>
      <c r="AM24845">
        <v>1.3</v>
      </c>
      <c r="AN24845">
        <v>1.25</v>
      </c>
      <c r="AO24845">
        <v>1.8</v>
      </c>
      <c r="AP24845">
        <v>1.67</v>
      </c>
      <c r="AQ24845">
        <v>0</v>
      </c>
      <c r="AR24845">
        <v>1.5</v>
      </c>
      <c r="AS24845">
        <v>0.33</v>
      </c>
      <c r="AT24845">
        <v>1.5</v>
      </c>
      <c r="AU24845">
        <v>1.1100000000000001</v>
      </c>
      <c r="AV24845">
        <v>2.61</v>
      </c>
      <c r="AW24845">
        <v>1.41</v>
      </c>
      <c r="AX24845">
        <v>9.5</v>
      </c>
      <c r="AY24845">
        <v>3.56</v>
      </c>
      <c r="AZ24845">
        <v>0</v>
      </c>
      <c r="BA24845">
        <v>1.29</v>
      </c>
      <c r="BB24845">
        <v>1.5</v>
      </c>
      <c r="BC24845">
        <v>1.9</v>
      </c>
      <c r="BD24845">
        <v>2.4300000000000002</v>
      </c>
      <c r="BE24845">
        <v>-1</v>
      </c>
      <c r="BF24845">
        <v>-1</v>
      </c>
      <c r="BG24845">
        <v>-1</v>
      </c>
      <c r="BH24845">
        <v>-1</v>
      </c>
      <c r="BI24845">
        <v>-1</v>
      </c>
      <c r="BJ24845">
        <v>-1</v>
      </c>
      <c r="BK24845">
        <v>0.49751243781094534</v>
      </c>
      <c r="BL24845">
        <v>0.28011204481792717</v>
      </c>
      <c r="BM24845">
        <v>0.2785515320334262</v>
      </c>
      <c r="BN24845">
        <f>IFERROR(_xlfn.STDEV.S(#REF!),0)</f>
        <v>0</v>
      </c>
      <c r="BO24845">
        <v>0.5</v>
      </c>
      <c r="BP24845">
        <v>0.55555555555555558</v>
      </c>
      <c r="BQ24845">
        <v>2.0099999999999998</v>
      </c>
      <c r="BR24845">
        <v>3.59</v>
      </c>
      <c r="BS24845">
        <f>Atual[[#This Row],[FT_Goals_H]]*Atual[[#This Row],[P(a)]]</f>
        <v>0.2785515320334262</v>
      </c>
      <c r="BT24845">
        <f>Atual[[#This Row],[FT_Goals_A]]*Atual[[#This Row],[P(h)]]</f>
        <v>0.49751243781094534</v>
      </c>
    </row>
    <row r="24846" spans="1:72" x14ac:dyDescent="0.25">
      <c r="A24846" s="1">
        <v>45185</v>
      </c>
      <c r="B24846">
        <v>24845</v>
      </c>
      <c r="C24846" t="s">
        <v>4584</v>
      </c>
      <c r="D24846" t="s">
        <v>1156</v>
      </c>
      <c r="E24846">
        <v>8</v>
      </c>
      <c r="F24846" t="s">
        <v>4597</v>
      </c>
      <c r="G24846" t="s">
        <v>4608</v>
      </c>
      <c r="H24846">
        <v>0</v>
      </c>
      <c r="I24846">
        <v>0</v>
      </c>
      <c r="J24846">
        <v>0</v>
      </c>
      <c r="K24846">
        <v>0</v>
      </c>
      <c r="L24846">
        <v>2</v>
      </c>
      <c r="M24846">
        <v>2</v>
      </c>
      <c r="N24846" t="s">
        <v>75</v>
      </c>
      <c r="O24846" t="s">
        <v>2337</v>
      </c>
      <c r="P24846">
        <v>-1</v>
      </c>
      <c r="Q24846">
        <v>-1</v>
      </c>
      <c r="R24846">
        <v>-1</v>
      </c>
      <c r="S24846">
        <v>3.6</v>
      </c>
      <c r="T24846">
        <v>2.1</v>
      </c>
      <c r="U24846">
        <v>3.1</v>
      </c>
      <c r="V24846">
        <v>1.44</v>
      </c>
      <c r="W24846">
        <v>2.63</v>
      </c>
      <c r="X24846">
        <v>3</v>
      </c>
      <c r="Y24846">
        <v>1.36</v>
      </c>
      <c r="Z24846">
        <v>9</v>
      </c>
      <c r="AA24846">
        <v>1.07</v>
      </c>
      <c r="AB24846">
        <v>2.77</v>
      </c>
      <c r="AC24846">
        <v>3.35</v>
      </c>
      <c r="AD24846">
        <v>2.2799999999999998</v>
      </c>
      <c r="AE24846">
        <v>1.05</v>
      </c>
      <c r="AF24846">
        <v>10</v>
      </c>
      <c r="AG24846">
        <v>1.33</v>
      </c>
      <c r="AH24846">
        <v>3.25</v>
      </c>
      <c r="AI24846">
        <v>1.95</v>
      </c>
      <c r="AJ24846">
        <v>1.75</v>
      </c>
      <c r="AK24846">
        <v>1.8</v>
      </c>
      <c r="AL24846">
        <v>1.95</v>
      </c>
      <c r="AM24846">
        <v>1.6</v>
      </c>
      <c r="AN24846">
        <v>1.25</v>
      </c>
      <c r="AO24846">
        <v>1.4</v>
      </c>
      <c r="AP24846">
        <v>2</v>
      </c>
      <c r="AQ24846">
        <v>1.33</v>
      </c>
      <c r="AR24846">
        <v>1.5</v>
      </c>
      <c r="AS24846">
        <v>1.75</v>
      </c>
      <c r="AT24846">
        <v>1.06</v>
      </c>
      <c r="AU24846">
        <v>1.36</v>
      </c>
      <c r="AV24846">
        <v>2.42</v>
      </c>
      <c r="AW24846">
        <v>2.0499999999999998</v>
      </c>
      <c r="AX24846">
        <v>8.5</v>
      </c>
      <c r="AY24846">
        <v>1.95</v>
      </c>
      <c r="AZ24846">
        <v>1.23</v>
      </c>
      <c r="BA24846">
        <v>1.24</v>
      </c>
      <c r="BB24846">
        <v>1.44</v>
      </c>
      <c r="BC24846">
        <v>1.8</v>
      </c>
      <c r="BD24846">
        <v>2.25</v>
      </c>
      <c r="BE24846">
        <v>-1</v>
      </c>
      <c r="BF24846">
        <v>-1</v>
      </c>
      <c r="BG24846">
        <v>-1</v>
      </c>
      <c r="BH24846">
        <v>-1</v>
      </c>
      <c r="BI24846">
        <v>-1</v>
      </c>
      <c r="BJ24846">
        <v>-1</v>
      </c>
      <c r="BK24846">
        <v>0.36101083032490977</v>
      </c>
      <c r="BL24846">
        <v>0.29850746268656714</v>
      </c>
      <c r="BM24846">
        <v>0.43859649122807021</v>
      </c>
      <c r="BN24846">
        <f>IFERROR(_xlfn.STDEV.S(#REF!),0)</f>
        <v>0</v>
      </c>
      <c r="BO24846">
        <v>0.51282051282051289</v>
      </c>
      <c r="BP24846">
        <v>0.55555555555555558</v>
      </c>
      <c r="BQ24846">
        <v>0</v>
      </c>
      <c r="BR24846">
        <v>4.5599999999999996</v>
      </c>
      <c r="BS24846">
        <f>Atual[[#This Row],[FT_Goals_H]]*Atual[[#This Row],[P(a)]]</f>
        <v>0</v>
      </c>
      <c r="BT24846">
        <f>Atual[[#This Row],[FT_Goals_A]]*Atual[[#This Row],[P(h)]]</f>
        <v>0.72202166064981954</v>
      </c>
    </row>
    <row r="24847" spans="1:72" x14ac:dyDescent="0.25">
      <c r="A24847" s="1">
        <v>45185</v>
      </c>
      <c r="B24847">
        <v>24846</v>
      </c>
      <c r="C24847" t="s">
        <v>4584</v>
      </c>
      <c r="D24847" t="s">
        <v>1156</v>
      </c>
      <c r="E24847">
        <v>8</v>
      </c>
      <c r="F24847" t="s">
        <v>4593</v>
      </c>
      <c r="G24847" t="s">
        <v>4894</v>
      </c>
      <c r="H24847">
        <v>0</v>
      </c>
      <c r="I24847">
        <v>0</v>
      </c>
      <c r="J24847">
        <v>0</v>
      </c>
      <c r="K24847">
        <v>1</v>
      </c>
      <c r="L24847">
        <v>0</v>
      </c>
      <c r="M24847">
        <v>1</v>
      </c>
      <c r="N24847" t="s">
        <v>354</v>
      </c>
      <c r="O24847" t="s">
        <v>75</v>
      </c>
      <c r="P24847">
        <v>-1</v>
      </c>
      <c r="Q24847">
        <v>-1</v>
      </c>
      <c r="R24847">
        <v>-1</v>
      </c>
      <c r="S24847">
        <v>2.6</v>
      </c>
      <c r="T24847">
        <v>2.2000000000000002</v>
      </c>
      <c r="U24847">
        <v>4.33</v>
      </c>
      <c r="V24847">
        <v>1.4</v>
      </c>
      <c r="W24847">
        <v>2.75</v>
      </c>
      <c r="X24847">
        <v>2.75</v>
      </c>
      <c r="Y24847">
        <v>1.4</v>
      </c>
      <c r="Z24847">
        <v>8</v>
      </c>
      <c r="AA24847">
        <v>1.08</v>
      </c>
      <c r="AB24847">
        <v>1.92</v>
      </c>
      <c r="AC24847">
        <v>3.45</v>
      </c>
      <c r="AD24847">
        <v>3.45</v>
      </c>
      <c r="AE24847">
        <v>1.05</v>
      </c>
      <c r="AF24847">
        <v>11</v>
      </c>
      <c r="AG24847">
        <v>1.33</v>
      </c>
      <c r="AH24847">
        <v>3.3</v>
      </c>
      <c r="AI24847">
        <v>1.96</v>
      </c>
      <c r="AJ24847">
        <v>1.84</v>
      </c>
      <c r="AK24847">
        <v>1.75</v>
      </c>
      <c r="AL24847">
        <v>2</v>
      </c>
      <c r="AM24847">
        <v>1.28</v>
      </c>
      <c r="AN24847">
        <v>1.25</v>
      </c>
      <c r="AO24847">
        <v>1.83</v>
      </c>
      <c r="AP24847">
        <v>3</v>
      </c>
      <c r="AQ24847">
        <v>1.5</v>
      </c>
      <c r="AR24847">
        <v>3</v>
      </c>
      <c r="AS24847">
        <v>1</v>
      </c>
      <c r="AT24847">
        <v>1.47</v>
      </c>
      <c r="AU24847">
        <v>1.18</v>
      </c>
      <c r="AV24847">
        <v>2.65</v>
      </c>
      <c r="AW24847">
        <v>1.59</v>
      </c>
      <c r="AX24847">
        <v>8.5</v>
      </c>
      <c r="AY24847">
        <v>2.78</v>
      </c>
      <c r="AZ24847">
        <v>1.2</v>
      </c>
      <c r="BA24847">
        <v>1.38</v>
      </c>
      <c r="BB24847">
        <v>1.68</v>
      </c>
      <c r="BC24847">
        <v>2.15</v>
      </c>
      <c r="BD24847">
        <v>2.9</v>
      </c>
      <c r="BE24847">
        <v>-1</v>
      </c>
      <c r="BF24847">
        <v>-1</v>
      </c>
      <c r="BG24847">
        <v>-1</v>
      </c>
      <c r="BH24847">
        <v>-1</v>
      </c>
      <c r="BI24847">
        <v>-1</v>
      </c>
      <c r="BJ24847">
        <v>-1</v>
      </c>
      <c r="BK24847">
        <v>0.52083333333333337</v>
      </c>
      <c r="BL24847">
        <v>0.28985507246376813</v>
      </c>
      <c r="BM24847">
        <v>0.28985507246376813</v>
      </c>
      <c r="BN24847">
        <f>IFERROR(_xlfn.STDEV.S(#REF!),0)</f>
        <v>0</v>
      </c>
      <c r="BO24847">
        <v>0.51020408163265307</v>
      </c>
      <c r="BP24847">
        <v>0.5714285714285714</v>
      </c>
      <c r="BQ24847">
        <v>1.92</v>
      </c>
      <c r="BR24847">
        <v>0</v>
      </c>
      <c r="BS24847">
        <f>Atual[[#This Row],[FT_Goals_H]]*Atual[[#This Row],[P(a)]]</f>
        <v>0.28985507246376813</v>
      </c>
      <c r="BT24847">
        <f>Atual[[#This Row],[FT_Goals_A]]*Atual[[#This Row],[P(h)]]</f>
        <v>0</v>
      </c>
    </row>
    <row r="24848" spans="1:72" x14ac:dyDescent="0.25">
      <c r="A24848" s="1">
        <v>45185</v>
      </c>
      <c r="B24848">
        <v>24847</v>
      </c>
      <c r="C24848" t="s">
        <v>4584</v>
      </c>
      <c r="D24848" t="s">
        <v>1156</v>
      </c>
      <c r="E24848">
        <v>8</v>
      </c>
      <c r="F24848" t="s">
        <v>4599</v>
      </c>
      <c r="G24848" t="s">
        <v>4603</v>
      </c>
      <c r="H24848">
        <v>0</v>
      </c>
      <c r="I24848">
        <v>0</v>
      </c>
      <c r="J24848">
        <v>0</v>
      </c>
      <c r="K24848">
        <v>1</v>
      </c>
      <c r="L24848">
        <v>0</v>
      </c>
      <c r="M24848">
        <v>1</v>
      </c>
      <c r="N24848" t="s">
        <v>297</v>
      </c>
      <c r="O24848" t="s">
        <v>75</v>
      </c>
      <c r="P24848">
        <v>-1</v>
      </c>
      <c r="Q24848">
        <v>-1</v>
      </c>
      <c r="R24848">
        <v>-1</v>
      </c>
      <c r="S24848">
        <v>2.25</v>
      </c>
      <c r="T24848">
        <v>2.25</v>
      </c>
      <c r="U24848">
        <v>5.5</v>
      </c>
      <c r="V24848">
        <v>1.4</v>
      </c>
      <c r="W24848">
        <v>2.75</v>
      </c>
      <c r="X24848">
        <v>2.75</v>
      </c>
      <c r="Y24848">
        <v>1.4</v>
      </c>
      <c r="Z24848">
        <v>8</v>
      </c>
      <c r="AA24848">
        <v>1.08</v>
      </c>
      <c r="AB24848">
        <v>1.64</v>
      </c>
      <c r="AC24848">
        <v>3.8</v>
      </c>
      <c r="AD24848">
        <v>4.45</v>
      </c>
      <c r="AE24848">
        <v>1.04</v>
      </c>
      <c r="AF24848">
        <v>12</v>
      </c>
      <c r="AG24848">
        <v>1.3</v>
      </c>
      <c r="AH24848">
        <v>3.5</v>
      </c>
      <c r="AI24848">
        <v>1.9</v>
      </c>
      <c r="AJ24848">
        <v>1.9</v>
      </c>
      <c r="AK24848">
        <v>1.91</v>
      </c>
      <c r="AL24848">
        <v>1.91</v>
      </c>
      <c r="AM24848">
        <v>1.17</v>
      </c>
      <c r="AN24848">
        <v>1.2</v>
      </c>
      <c r="AO24848">
        <v>2.2000000000000002</v>
      </c>
      <c r="AP24848">
        <v>1.33</v>
      </c>
      <c r="AQ24848">
        <v>0.33</v>
      </c>
      <c r="AR24848">
        <v>1.75</v>
      </c>
      <c r="AS24848">
        <v>0.25</v>
      </c>
      <c r="AT24848">
        <v>1.18</v>
      </c>
      <c r="AU24848">
        <v>1.1399999999999999</v>
      </c>
      <c r="AV24848">
        <v>2.3199999999999998</v>
      </c>
      <c r="AW24848">
        <v>1.31</v>
      </c>
      <c r="AX24848">
        <v>9.5</v>
      </c>
      <c r="AY24848">
        <v>4.13</v>
      </c>
      <c r="AZ24848">
        <v>1.2</v>
      </c>
      <c r="BA24848">
        <v>1.38</v>
      </c>
      <c r="BB24848">
        <v>1.68</v>
      </c>
      <c r="BC24848">
        <v>2.15</v>
      </c>
      <c r="BD24848">
        <v>2.95</v>
      </c>
      <c r="BE24848">
        <v>-1</v>
      </c>
      <c r="BF24848">
        <v>-1</v>
      </c>
      <c r="BG24848">
        <v>-1</v>
      </c>
      <c r="BH24848">
        <v>-1</v>
      </c>
      <c r="BI24848">
        <v>-1</v>
      </c>
      <c r="BJ24848">
        <v>-1</v>
      </c>
      <c r="BK24848">
        <v>0.6097560975609756</v>
      </c>
      <c r="BL24848">
        <v>0.26315789473684209</v>
      </c>
      <c r="BM24848">
        <v>0.2247191011235955</v>
      </c>
      <c r="BN24848">
        <f>IFERROR(_xlfn.STDEV.S(#REF!),0)</f>
        <v>0</v>
      </c>
      <c r="BO24848">
        <v>0.52631578947368418</v>
      </c>
      <c r="BP24848">
        <v>0.52356020942408377</v>
      </c>
      <c r="BQ24848">
        <v>1.6400000000000001</v>
      </c>
      <c r="BR24848">
        <v>0</v>
      </c>
      <c r="BS24848">
        <f>Atual[[#This Row],[FT_Goals_H]]*Atual[[#This Row],[P(a)]]</f>
        <v>0.2247191011235955</v>
      </c>
      <c r="BT24848">
        <f>Atual[[#This Row],[FT_Goals_A]]*Atual[[#This Row],[P(h)]]</f>
        <v>0</v>
      </c>
    </row>
    <row r="24849" spans="1:72" x14ac:dyDescent="0.25">
      <c r="A24849" s="1">
        <v>45185</v>
      </c>
      <c r="B24849">
        <v>24848</v>
      </c>
      <c r="C24849" t="s">
        <v>11385</v>
      </c>
      <c r="D24849" t="s">
        <v>1156</v>
      </c>
      <c r="E24849">
        <v>5</v>
      </c>
      <c r="F24849" t="s">
        <v>11401</v>
      </c>
      <c r="G24849" t="s">
        <v>11395</v>
      </c>
      <c r="H24849">
        <v>0</v>
      </c>
      <c r="I24849">
        <v>0</v>
      </c>
      <c r="J24849">
        <v>0</v>
      </c>
      <c r="K24849">
        <v>3</v>
      </c>
      <c r="L24849">
        <v>0</v>
      </c>
      <c r="M24849">
        <v>3</v>
      </c>
      <c r="N24849" t="s">
        <v>13296</v>
      </c>
      <c r="O24849" t="s">
        <v>75</v>
      </c>
      <c r="P24849">
        <v>5</v>
      </c>
      <c r="Q24849">
        <v>4</v>
      </c>
      <c r="R24849">
        <v>9</v>
      </c>
      <c r="S24849">
        <v>2.1</v>
      </c>
      <c r="T24849">
        <v>2.2000000000000002</v>
      </c>
      <c r="U24849">
        <v>6.5</v>
      </c>
      <c r="V24849">
        <v>1.4</v>
      </c>
      <c r="W24849">
        <v>2.75</v>
      </c>
      <c r="X24849">
        <v>3</v>
      </c>
      <c r="Y24849">
        <v>1.36</v>
      </c>
      <c r="Z24849">
        <v>8</v>
      </c>
      <c r="AA24849">
        <v>1.08</v>
      </c>
      <c r="AB24849">
        <v>1.56</v>
      </c>
      <c r="AC24849">
        <v>4.0999999999999996</v>
      </c>
      <c r="AD24849">
        <v>6.4</v>
      </c>
      <c r="AE24849">
        <v>1.06</v>
      </c>
      <c r="AF24849">
        <v>10</v>
      </c>
      <c r="AG24849">
        <v>1.35</v>
      </c>
      <c r="AH24849">
        <v>3.25</v>
      </c>
      <c r="AI24849">
        <v>2.02</v>
      </c>
      <c r="AJ24849">
        <v>1.81</v>
      </c>
      <c r="AK24849">
        <v>2.0499999999999998</v>
      </c>
      <c r="AL24849">
        <v>1.7</v>
      </c>
      <c r="AM24849">
        <v>1.1100000000000001</v>
      </c>
      <c r="AN24849">
        <v>1.2</v>
      </c>
      <c r="AO24849">
        <v>2.5499999999999998</v>
      </c>
      <c r="AP24849">
        <v>1.5</v>
      </c>
      <c r="AQ24849">
        <v>0</v>
      </c>
      <c r="AR24849">
        <v>2</v>
      </c>
      <c r="AS24849">
        <v>0</v>
      </c>
      <c r="AT24849">
        <v>1.28</v>
      </c>
      <c r="AU24849">
        <v>0.93</v>
      </c>
      <c r="AV24849">
        <v>2.21</v>
      </c>
      <c r="AW24849">
        <v>1.37</v>
      </c>
      <c r="AX24849">
        <v>9</v>
      </c>
      <c r="AY24849">
        <v>3.85</v>
      </c>
      <c r="AZ24849">
        <v>1.23</v>
      </c>
      <c r="BA24849">
        <v>1.44</v>
      </c>
      <c r="BB24849">
        <v>1.77</v>
      </c>
      <c r="BC24849">
        <v>2.2000000000000002</v>
      </c>
      <c r="BD24849">
        <v>2.8</v>
      </c>
      <c r="BE24849">
        <v>10</v>
      </c>
      <c r="BF24849">
        <v>5</v>
      </c>
      <c r="BG24849">
        <v>9</v>
      </c>
      <c r="BH24849">
        <v>0</v>
      </c>
      <c r="BI24849">
        <v>19</v>
      </c>
      <c r="BJ24849">
        <v>5</v>
      </c>
      <c r="BK24849">
        <v>0.64102564102564097</v>
      </c>
      <c r="BL24849">
        <v>0.24390243902439027</v>
      </c>
      <c r="BM24849">
        <v>0.15625</v>
      </c>
      <c r="BN24849">
        <f>IFERROR(_xlfn.STDEV.S(#REF!),0)</f>
        <v>0</v>
      </c>
      <c r="BO24849">
        <v>0.49504950495049505</v>
      </c>
      <c r="BP24849">
        <v>0.48780487804878053</v>
      </c>
      <c r="BQ24849">
        <v>4.6800000000000006</v>
      </c>
      <c r="BR24849">
        <v>0</v>
      </c>
      <c r="BS24849">
        <f>Atual[[#This Row],[FT_Goals_H]]*Atual[[#This Row],[P(a)]]</f>
        <v>0.46875</v>
      </c>
      <c r="BT24849">
        <f>Atual[[#This Row],[FT_Goals_A]]*Atual[[#This Row],[P(h)]]</f>
        <v>0</v>
      </c>
    </row>
    <row r="24850" spans="1:72" x14ac:dyDescent="0.25">
      <c r="A24850" s="1">
        <v>45185</v>
      </c>
      <c r="B24850">
        <v>24849</v>
      </c>
      <c r="C24850" t="s">
        <v>4584</v>
      </c>
      <c r="D24850" t="s">
        <v>1156</v>
      </c>
      <c r="E24850">
        <v>8</v>
      </c>
      <c r="F24850" t="s">
        <v>4600</v>
      </c>
      <c r="G24850" t="s">
        <v>4588</v>
      </c>
      <c r="H24850">
        <v>1</v>
      </c>
      <c r="I24850">
        <v>0</v>
      </c>
      <c r="J24850">
        <v>1</v>
      </c>
      <c r="K24850">
        <v>2</v>
      </c>
      <c r="L24850">
        <v>0</v>
      </c>
      <c r="M24850">
        <v>2</v>
      </c>
      <c r="N24850" t="s">
        <v>3834</v>
      </c>
      <c r="O24850" t="s">
        <v>75</v>
      </c>
      <c r="P24850">
        <v>-1</v>
      </c>
      <c r="Q24850">
        <v>-1</v>
      </c>
      <c r="R24850">
        <v>-1</v>
      </c>
      <c r="S24850">
        <v>2.1</v>
      </c>
      <c r="T24850">
        <v>2.2999999999999998</v>
      </c>
      <c r="U24850">
        <v>5.5</v>
      </c>
      <c r="V24850">
        <v>1.33</v>
      </c>
      <c r="W24850">
        <v>3.25</v>
      </c>
      <c r="X24850">
        <v>2.63</v>
      </c>
      <c r="Y24850">
        <v>1.44</v>
      </c>
      <c r="Z24850">
        <v>6.5</v>
      </c>
      <c r="AA24850">
        <v>1.1100000000000001</v>
      </c>
      <c r="AB24850">
        <v>1.56</v>
      </c>
      <c r="AC24850">
        <v>3.95</v>
      </c>
      <c r="AD24850">
        <v>4.8</v>
      </c>
      <c r="AE24850">
        <v>1.03</v>
      </c>
      <c r="AF24850">
        <v>13</v>
      </c>
      <c r="AG24850">
        <v>1.25</v>
      </c>
      <c r="AH24850">
        <v>3.75</v>
      </c>
      <c r="AI24850">
        <v>1.75</v>
      </c>
      <c r="AJ24850">
        <v>1.95</v>
      </c>
      <c r="AK24850">
        <v>1.8</v>
      </c>
      <c r="AL24850">
        <v>1.95</v>
      </c>
      <c r="AM24850">
        <v>1.1499999999999999</v>
      </c>
      <c r="AN24850">
        <v>1.18</v>
      </c>
      <c r="AO24850">
        <v>2.4</v>
      </c>
      <c r="AP24850">
        <v>1</v>
      </c>
      <c r="AQ24850">
        <v>0.33</v>
      </c>
      <c r="AR24850">
        <v>1.5</v>
      </c>
      <c r="AS24850">
        <v>0.25</v>
      </c>
      <c r="AT24850">
        <v>1.62</v>
      </c>
      <c r="AU24850">
        <v>1.19</v>
      </c>
      <c r="AV24850">
        <v>2.81</v>
      </c>
      <c r="AW24850">
        <v>1.41</v>
      </c>
      <c r="AX24850">
        <v>9</v>
      </c>
      <c r="AY24850">
        <v>3.49</v>
      </c>
      <c r="AZ24850">
        <v>1.18</v>
      </c>
      <c r="BA24850">
        <v>1.34</v>
      </c>
      <c r="BB24850">
        <v>1.61</v>
      </c>
      <c r="BC24850">
        <v>2.0499999999999998</v>
      </c>
      <c r="BD24850">
        <v>2.75</v>
      </c>
      <c r="BE24850">
        <v>-1</v>
      </c>
      <c r="BF24850">
        <v>-1</v>
      </c>
      <c r="BG24850">
        <v>-1</v>
      </c>
      <c r="BH24850">
        <v>-1</v>
      </c>
      <c r="BI24850">
        <v>-1</v>
      </c>
      <c r="BJ24850">
        <v>-1</v>
      </c>
      <c r="BK24850">
        <v>0.64102564102564097</v>
      </c>
      <c r="BL24850">
        <v>0.25316455696202528</v>
      </c>
      <c r="BM24850">
        <v>0.20833333333333334</v>
      </c>
      <c r="BN24850">
        <f>IFERROR(_xlfn.STDEV.S(#REF!),0)</f>
        <v>0</v>
      </c>
      <c r="BO24850">
        <v>0.5714285714285714</v>
      </c>
      <c r="BP24850">
        <v>0.55555555555555558</v>
      </c>
      <c r="BQ24850">
        <v>3.12</v>
      </c>
      <c r="BR24850">
        <v>0</v>
      </c>
      <c r="BS24850">
        <f>Atual[[#This Row],[FT_Goals_H]]*Atual[[#This Row],[P(a)]]</f>
        <v>0.41666666666666669</v>
      </c>
      <c r="BT24850">
        <f>Atual[[#This Row],[FT_Goals_A]]*Atual[[#This Row],[P(h)]]</f>
        <v>0</v>
      </c>
    </row>
    <row r="24851" spans="1:72" x14ac:dyDescent="0.25">
      <c r="A24851" s="1">
        <v>45185</v>
      </c>
      <c r="B24851">
        <v>24850</v>
      </c>
      <c r="C24851" t="s">
        <v>4584</v>
      </c>
      <c r="D24851" t="s">
        <v>1156</v>
      </c>
      <c r="E24851">
        <v>8</v>
      </c>
      <c r="F24851" t="s">
        <v>4604</v>
      </c>
      <c r="G24851" t="s">
        <v>4900</v>
      </c>
      <c r="H24851">
        <v>1</v>
      </c>
      <c r="I24851">
        <v>1</v>
      </c>
      <c r="J24851">
        <v>2</v>
      </c>
      <c r="K24851">
        <v>1</v>
      </c>
      <c r="L24851">
        <v>1</v>
      </c>
      <c r="M24851">
        <v>2</v>
      </c>
      <c r="N24851" t="s">
        <v>341</v>
      </c>
      <c r="O24851" t="s">
        <v>90</v>
      </c>
      <c r="P24851">
        <v>-1</v>
      </c>
      <c r="Q24851">
        <v>-1</v>
      </c>
      <c r="R24851">
        <v>-1</v>
      </c>
      <c r="S24851">
        <v>2.4</v>
      </c>
      <c r="T24851">
        <v>2.2999999999999998</v>
      </c>
      <c r="U24851">
        <v>4.33</v>
      </c>
      <c r="V24851">
        <v>1.33</v>
      </c>
      <c r="W24851">
        <v>3.25</v>
      </c>
      <c r="X24851">
        <v>2.5</v>
      </c>
      <c r="Y24851">
        <v>1.5</v>
      </c>
      <c r="Z24851">
        <v>6</v>
      </c>
      <c r="AA24851">
        <v>1.1299999999999999</v>
      </c>
      <c r="AB24851">
        <v>1.68</v>
      </c>
      <c r="AC24851">
        <v>4.1100000000000003</v>
      </c>
      <c r="AD24851">
        <v>4.42</v>
      </c>
      <c r="AE24851">
        <v>1.03</v>
      </c>
      <c r="AF24851">
        <v>13</v>
      </c>
      <c r="AG24851">
        <v>1.22</v>
      </c>
      <c r="AH24851">
        <v>4.2</v>
      </c>
      <c r="AI24851">
        <v>1.65</v>
      </c>
      <c r="AJ24851">
        <v>2.1</v>
      </c>
      <c r="AK24851">
        <v>1.62</v>
      </c>
      <c r="AL24851">
        <v>2.2000000000000002</v>
      </c>
      <c r="AM24851">
        <v>1.22</v>
      </c>
      <c r="AN24851">
        <v>1.2</v>
      </c>
      <c r="AO24851">
        <v>2.0499999999999998</v>
      </c>
      <c r="AP24851">
        <v>1.5</v>
      </c>
      <c r="AQ24851">
        <v>1</v>
      </c>
      <c r="AR24851">
        <v>1.33</v>
      </c>
      <c r="AS24851">
        <v>1</v>
      </c>
      <c r="AT24851">
        <v>1.48</v>
      </c>
      <c r="AU24851">
        <v>1.42</v>
      </c>
      <c r="AV24851">
        <v>2.9</v>
      </c>
      <c r="AW24851">
        <v>1.75</v>
      </c>
      <c r="AX24851">
        <v>8</v>
      </c>
      <c r="AY24851">
        <v>2.52</v>
      </c>
      <c r="AZ24851">
        <v>1.22</v>
      </c>
      <c r="BA24851">
        <v>1.43</v>
      </c>
      <c r="BB24851">
        <v>1.83</v>
      </c>
      <c r="BC24851">
        <v>2.2999999999999998</v>
      </c>
      <c r="BD24851">
        <v>3.1</v>
      </c>
      <c r="BE24851">
        <v>-1</v>
      </c>
      <c r="BF24851">
        <v>-1</v>
      </c>
      <c r="BG24851">
        <v>-1</v>
      </c>
      <c r="BH24851">
        <v>-1</v>
      </c>
      <c r="BI24851">
        <v>-1</v>
      </c>
      <c r="BJ24851">
        <v>-1</v>
      </c>
      <c r="BK24851">
        <v>0.59523809523809523</v>
      </c>
      <c r="BL24851">
        <v>0.24330900243309</v>
      </c>
      <c r="BM24851">
        <v>0.22624434389140272</v>
      </c>
      <c r="BN24851">
        <f>IFERROR(_xlfn.STDEV.S(#REF!),0)</f>
        <v>0</v>
      </c>
      <c r="BO24851">
        <v>0.60606060606060608</v>
      </c>
      <c r="BP24851">
        <v>0.61728395061728392</v>
      </c>
      <c r="BQ24851">
        <v>1.68</v>
      </c>
      <c r="BR24851">
        <v>4.42</v>
      </c>
      <c r="BS24851">
        <f>Atual[[#This Row],[FT_Goals_H]]*Atual[[#This Row],[P(a)]]</f>
        <v>0.22624434389140272</v>
      </c>
      <c r="BT24851">
        <f>Atual[[#This Row],[FT_Goals_A]]*Atual[[#This Row],[P(h)]]</f>
        <v>0.59523809523809523</v>
      </c>
    </row>
    <row r="24852" spans="1:72" x14ac:dyDescent="0.25">
      <c r="A24852" s="1">
        <v>45185</v>
      </c>
      <c r="B24852">
        <v>24851</v>
      </c>
      <c r="C24852" t="s">
        <v>4926</v>
      </c>
      <c r="D24852" t="s">
        <v>1156</v>
      </c>
      <c r="E24852">
        <v>8</v>
      </c>
      <c r="F24852" t="s">
        <v>4947</v>
      </c>
      <c r="G24852" t="s">
        <v>4930</v>
      </c>
      <c r="H24852">
        <v>1</v>
      </c>
      <c r="I24852">
        <v>0</v>
      </c>
      <c r="J24852">
        <v>1</v>
      </c>
      <c r="K24852">
        <v>2</v>
      </c>
      <c r="L24852">
        <v>0</v>
      </c>
      <c r="M24852">
        <v>2</v>
      </c>
      <c r="N24852" t="s">
        <v>13368</v>
      </c>
      <c r="O24852" t="s">
        <v>75</v>
      </c>
      <c r="P24852">
        <v>-1</v>
      </c>
      <c r="Q24852">
        <v>-1</v>
      </c>
      <c r="R24852">
        <v>-1</v>
      </c>
      <c r="S24852">
        <v>2.75</v>
      </c>
      <c r="T24852">
        <v>2.25</v>
      </c>
      <c r="U24852">
        <v>3.75</v>
      </c>
      <c r="V24852">
        <v>1.36</v>
      </c>
      <c r="W24852">
        <v>3</v>
      </c>
      <c r="X24852">
        <v>2.63</v>
      </c>
      <c r="Y24852">
        <v>1.44</v>
      </c>
      <c r="Z24852">
        <v>7</v>
      </c>
      <c r="AA24852">
        <v>1.1000000000000001</v>
      </c>
      <c r="AB24852">
        <v>1.98</v>
      </c>
      <c r="AC24852">
        <v>3.4</v>
      </c>
      <c r="AD24852">
        <v>3.1</v>
      </c>
      <c r="AE24852">
        <v>1.04</v>
      </c>
      <c r="AF24852">
        <v>12</v>
      </c>
      <c r="AG24852">
        <v>1.28</v>
      </c>
      <c r="AH24852">
        <v>3.75</v>
      </c>
      <c r="AI24852">
        <v>1.81</v>
      </c>
      <c r="AJ24852">
        <v>1.99</v>
      </c>
      <c r="AK24852">
        <v>1.62</v>
      </c>
      <c r="AL24852">
        <v>2.2000000000000002</v>
      </c>
      <c r="AM24852">
        <v>1.28</v>
      </c>
      <c r="AN24852">
        <v>1.25</v>
      </c>
      <c r="AO24852">
        <v>1.85</v>
      </c>
      <c r="AP24852">
        <v>2.33</v>
      </c>
      <c r="AQ24852">
        <v>1</v>
      </c>
      <c r="AR24852">
        <v>2.5</v>
      </c>
      <c r="AS24852">
        <v>0.8</v>
      </c>
      <c r="AT24852">
        <v>1.86</v>
      </c>
      <c r="AU24852">
        <v>1.45</v>
      </c>
      <c r="AV24852">
        <v>3.31</v>
      </c>
      <c r="AW24852">
        <v>1.69</v>
      </c>
      <c r="AX24852">
        <v>8</v>
      </c>
      <c r="AY24852">
        <v>2.54</v>
      </c>
      <c r="AZ24852">
        <v>1.25</v>
      </c>
      <c r="BA24852">
        <v>1.47</v>
      </c>
      <c r="BB24852">
        <v>2</v>
      </c>
      <c r="BC24852">
        <v>2.4500000000000002</v>
      </c>
      <c r="BD24852">
        <v>3.4</v>
      </c>
      <c r="BE24852">
        <v>-1</v>
      </c>
      <c r="BF24852">
        <v>-1</v>
      </c>
      <c r="BG24852">
        <v>-1</v>
      </c>
      <c r="BH24852">
        <v>-1</v>
      </c>
      <c r="BI24852">
        <v>-1</v>
      </c>
      <c r="BJ24852">
        <v>-1</v>
      </c>
      <c r="BK24852">
        <v>0.50505050505050508</v>
      </c>
      <c r="BL24852">
        <v>0.29411764705882354</v>
      </c>
      <c r="BM24852">
        <v>0.32258064516129031</v>
      </c>
      <c r="BN24852">
        <f>IFERROR(_xlfn.STDEV.S(#REF!),0)</f>
        <v>0</v>
      </c>
      <c r="BO24852">
        <v>0.5524861878453039</v>
      </c>
      <c r="BP24852">
        <v>0.61728395061728392</v>
      </c>
      <c r="BQ24852">
        <v>3.96</v>
      </c>
      <c r="BR24852">
        <v>0</v>
      </c>
      <c r="BS24852">
        <f>Atual[[#This Row],[FT_Goals_H]]*Atual[[#This Row],[P(a)]]</f>
        <v>0.64516129032258063</v>
      </c>
      <c r="BT24852">
        <f>Atual[[#This Row],[FT_Goals_A]]*Atual[[#This Row],[P(h)]]</f>
        <v>0</v>
      </c>
    </row>
    <row r="24853" spans="1:72" x14ac:dyDescent="0.25">
      <c r="A24853" s="1">
        <v>45185</v>
      </c>
      <c r="B24853">
        <v>24852</v>
      </c>
      <c r="C24853" t="s">
        <v>4926</v>
      </c>
      <c r="D24853" t="s">
        <v>1156</v>
      </c>
      <c r="E24853">
        <v>8</v>
      </c>
      <c r="F24853" t="s">
        <v>5210</v>
      </c>
      <c r="G24853" t="s">
        <v>4945</v>
      </c>
      <c r="H24853">
        <v>2</v>
      </c>
      <c r="I24853">
        <v>0</v>
      </c>
      <c r="J24853">
        <v>2</v>
      </c>
      <c r="K24853">
        <v>3</v>
      </c>
      <c r="L24853">
        <v>0</v>
      </c>
      <c r="M24853">
        <v>3</v>
      </c>
      <c r="N24853" t="s">
        <v>13369</v>
      </c>
      <c r="O24853" t="s">
        <v>75</v>
      </c>
      <c r="P24853">
        <v>-1</v>
      </c>
      <c r="Q24853">
        <v>-1</v>
      </c>
      <c r="R24853">
        <v>-1</v>
      </c>
      <c r="S24853">
        <v>2.1</v>
      </c>
      <c r="T24853">
        <v>2.4</v>
      </c>
      <c r="U24853">
        <v>5</v>
      </c>
      <c r="V24853">
        <v>1.29</v>
      </c>
      <c r="W24853">
        <v>3.5</v>
      </c>
      <c r="X24853">
        <v>2.38</v>
      </c>
      <c r="Y24853">
        <v>1.53</v>
      </c>
      <c r="Z24853">
        <v>5.5</v>
      </c>
      <c r="AA24853">
        <v>1.1399999999999999</v>
      </c>
      <c r="AB24853">
        <v>1.65</v>
      </c>
      <c r="AC24853">
        <v>4.08</v>
      </c>
      <c r="AD24853">
        <v>4.6399999999999997</v>
      </c>
      <c r="AE24853">
        <v>1.02</v>
      </c>
      <c r="AF24853">
        <v>17</v>
      </c>
      <c r="AG24853">
        <v>1.2</v>
      </c>
      <c r="AH24853">
        <v>4.5</v>
      </c>
      <c r="AI24853">
        <v>1.6</v>
      </c>
      <c r="AJ24853">
        <v>2.2000000000000002</v>
      </c>
      <c r="AK24853">
        <v>1.62</v>
      </c>
      <c r="AL24853">
        <v>2.2000000000000002</v>
      </c>
      <c r="AM24853">
        <v>1.18</v>
      </c>
      <c r="AN24853">
        <v>1.17</v>
      </c>
      <c r="AO24853">
        <v>2.2999999999999998</v>
      </c>
      <c r="AP24853">
        <v>1.75</v>
      </c>
      <c r="AQ24853">
        <v>0.67</v>
      </c>
      <c r="AR24853">
        <v>2</v>
      </c>
      <c r="AS24853">
        <v>0.5</v>
      </c>
      <c r="AT24853">
        <v>2.1800000000000002</v>
      </c>
      <c r="AU24853">
        <v>1.1000000000000001</v>
      </c>
      <c r="AV24853">
        <v>3.28</v>
      </c>
      <c r="AW24853">
        <v>1.41</v>
      </c>
      <c r="AX24853">
        <v>9</v>
      </c>
      <c r="AY24853">
        <v>3.49</v>
      </c>
      <c r="AZ24853">
        <v>1.22</v>
      </c>
      <c r="BA24853">
        <v>1.43</v>
      </c>
      <c r="BB24853">
        <v>1.8</v>
      </c>
      <c r="BC24853">
        <v>2.2999999999999998</v>
      </c>
      <c r="BD24853">
        <v>3.2</v>
      </c>
      <c r="BE24853">
        <v>-1</v>
      </c>
      <c r="BF24853">
        <v>-1</v>
      </c>
      <c r="BG24853">
        <v>-1</v>
      </c>
      <c r="BH24853">
        <v>-1</v>
      </c>
      <c r="BI24853">
        <v>-1</v>
      </c>
      <c r="BJ24853">
        <v>-1</v>
      </c>
      <c r="BK24853">
        <v>0.60606060606060608</v>
      </c>
      <c r="BL24853">
        <v>0.24509803921568626</v>
      </c>
      <c r="BM24853">
        <v>0.21551724137931036</v>
      </c>
      <c r="BN24853">
        <f>IFERROR(_xlfn.STDEV.S(#REF!),0)</f>
        <v>0</v>
      </c>
      <c r="BO24853">
        <v>0.625</v>
      </c>
      <c r="BP24853">
        <v>0.61728395061728392</v>
      </c>
      <c r="BQ24853">
        <v>4.95</v>
      </c>
      <c r="BR24853">
        <v>0</v>
      </c>
      <c r="BS24853">
        <f>Atual[[#This Row],[FT_Goals_H]]*Atual[[#This Row],[P(a)]]</f>
        <v>0.64655172413793105</v>
      </c>
      <c r="BT24853">
        <f>Atual[[#This Row],[FT_Goals_A]]*Atual[[#This Row],[P(h)]]</f>
        <v>0</v>
      </c>
    </row>
    <row r="24854" spans="1:72" x14ac:dyDescent="0.25">
      <c r="A24854" s="1">
        <v>45185</v>
      </c>
      <c r="B24854">
        <v>24853</v>
      </c>
      <c r="C24854" t="s">
        <v>4926</v>
      </c>
      <c r="D24854" t="s">
        <v>1156</v>
      </c>
      <c r="E24854">
        <v>8</v>
      </c>
      <c r="F24854" t="s">
        <v>4609</v>
      </c>
      <c r="G24854" t="s">
        <v>4951</v>
      </c>
      <c r="H24854">
        <v>0</v>
      </c>
      <c r="I24854">
        <v>1</v>
      </c>
      <c r="J24854">
        <v>1</v>
      </c>
      <c r="K24854">
        <v>1</v>
      </c>
      <c r="L24854">
        <v>2</v>
      </c>
      <c r="M24854">
        <v>3</v>
      </c>
      <c r="N24854" t="s">
        <v>354</v>
      </c>
      <c r="O24854" t="s">
        <v>12571</v>
      </c>
      <c r="P24854">
        <v>-1</v>
      </c>
      <c r="Q24854">
        <v>-1</v>
      </c>
      <c r="R24854">
        <v>-1</v>
      </c>
      <c r="S24854">
        <v>2.88</v>
      </c>
      <c r="T24854">
        <v>2.2000000000000002</v>
      </c>
      <c r="U24854">
        <v>3.75</v>
      </c>
      <c r="V24854">
        <v>1.4</v>
      </c>
      <c r="W24854">
        <v>2.75</v>
      </c>
      <c r="X24854">
        <v>2.75</v>
      </c>
      <c r="Y24854">
        <v>1.4</v>
      </c>
      <c r="Z24854">
        <v>8</v>
      </c>
      <c r="AA24854">
        <v>1.08</v>
      </c>
      <c r="AB24854">
        <v>2.0699999999999998</v>
      </c>
      <c r="AC24854">
        <v>3.3</v>
      </c>
      <c r="AD24854">
        <v>2.99</v>
      </c>
      <c r="AE24854">
        <v>1.04</v>
      </c>
      <c r="AF24854">
        <v>12</v>
      </c>
      <c r="AG24854">
        <v>1.3</v>
      </c>
      <c r="AH24854">
        <v>3.4</v>
      </c>
      <c r="AI24854">
        <v>1.94</v>
      </c>
      <c r="AJ24854">
        <v>1.86</v>
      </c>
      <c r="AK24854">
        <v>1.73</v>
      </c>
      <c r="AL24854">
        <v>2</v>
      </c>
      <c r="AM24854">
        <v>1.36</v>
      </c>
      <c r="AN24854">
        <v>1.25</v>
      </c>
      <c r="AO24854">
        <v>1.68</v>
      </c>
      <c r="AP24854">
        <v>0</v>
      </c>
      <c r="AQ24854">
        <v>0</v>
      </c>
      <c r="AR24854">
        <v>0</v>
      </c>
      <c r="AS24854">
        <v>0.75</v>
      </c>
      <c r="AT24854">
        <v>1.24</v>
      </c>
      <c r="AU24854">
        <v>1.1200000000000001</v>
      </c>
      <c r="AV24854">
        <v>2.36</v>
      </c>
      <c r="AW24854">
        <v>1.91</v>
      </c>
      <c r="AX24854">
        <v>8</v>
      </c>
      <c r="AY24854">
        <v>2.2000000000000002</v>
      </c>
      <c r="AZ24854">
        <v>1.24</v>
      </c>
      <c r="BA24854">
        <v>1.46</v>
      </c>
      <c r="BB24854">
        <v>1.95</v>
      </c>
      <c r="BC24854">
        <v>2.35</v>
      </c>
      <c r="BD24854">
        <v>3.25</v>
      </c>
      <c r="BE24854">
        <v>-1</v>
      </c>
      <c r="BF24854">
        <v>-1</v>
      </c>
      <c r="BG24854">
        <v>-1</v>
      </c>
      <c r="BH24854">
        <v>-1</v>
      </c>
      <c r="BI24854">
        <v>-1</v>
      </c>
      <c r="BJ24854">
        <v>-1</v>
      </c>
      <c r="BK24854">
        <v>0.48309178743961356</v>
      </c>
      <c r="BL24854">
        <v>0.30303030303030304</v>
      </c>
      <c r="BM24854">
        <v>0.33444816053511706</v>
      </c>
      <c r="BN24854">
        <f>IFERROR(_xlfn.STDEV.S(#REF!),0)</f>
        <v>0</v>
      </c>
      <c r="BO24854">
        <v>0.51546391752577325</v>
      </c>
      <c r="BP24854">
        <v>0.5780346820809249</v>
      </c>
      <c r="BQ24854">
        <v>2.0699999999999998</v>
      </c>
      <c r="BR24854">
        <v>5.98</v>
      </c>
      <c r="BS24854">
        <f>Atual[[#This Row],[FT_Goals_H]]*Atual[[#This Row],[P(a)]]</f>
        <v>0.33444816053511706</v>
      </c>
      <c r="BT24854">
        <f>Atual[[#This Row],[FT_Goals_A]]*Atual[[#This Row],[P(h)]]</f>
        <v>0.96618357487922713</v>
      </c>
    </row>
    <row r="24855" spans="1:72" x14ac:dyDescent="0.25">
      <c r="A24855" s="1">
        <v>45185</v>
      </c>
      <c r="B24855">
        <v>24854</v>
      </c>
      <c r="C24855" t="s">
        <v>4926</v>
      </c>
      <c r="D24855" t="s">
        <v>1156</v>
      </c>
      <c r="E24855">
        <v>8</v>
      </c>
      <c r="F24855" t="s">
        <v>4607</v>
      </c>
      <c r="G24855" t="s">
        <v>4941</v>
      </c>
      <c r="H24855">
        <v>1</v>
      </c>
      <c r="I24855">
        <v>2</v>
      </c>
      <c r="J24855">
        <v>3</v>
      </c>
      <c r="K24855">
        <v>1</v>
      </c>
      <c r="L24855">
        <v>2</v>
      </c>
      <c r="M24855">
        <v>3</v>
      </c>
      <c r="N24855" t="s">
        <v>339</v>
      </c>
      <c r="O24855" t="s">
        <v>9971</v>
      </c>
      <c r="P24855">
        <v>-1</v>
      </c>
      <c r="Q24855">
        <v>-1</v>
      </c>
      <c r="R24855">
        <v>-1</v>
      </c>
      <c r="S24855">
        <v>3.2</v>
      </c>
      <c r="T24855">
        <v>2.25</v>
      </c>
      <c r="U24855">
        <v>3.1</v>
      </c>
      <c r="V24855">
        <v>1.33</v>
      </c>
      <c r="W24855">
        <v>3.25</v>
      </c>
      <c r="X24855">
        <v>2.63</v>
      </c>
      <c r="Y24855">
        <v>1.44</v>
      </c>
      <c r="Z24855">
        <v>6.5</v>
      </c>
      <c r="AA24855">
        <v>1.1100000000000001</v>
      </c>
      <c r="AB24855">
        <v>2.81</v>
      </c>
      <c r="AC24855">
        <v>3.61</v>
      </c>
      <c r="AD24855">
        <v>2.4300000000000002</v>
      </c>
      <c r="AE24855">
        <v>1.03</v>
      </c>
      <c r="AF24855">
        <v>15</v>
      </c>
      <c r="AG24855">
        <v>1.22</v>
      </c>
      <c r="AH24855">
        <v>4</v>
      </c>
      <c r="AI24855">
        <v>1.7</v>
      </c>
      <c r="AJ24855">
        <v>2</v>
      </c>
      <c r="AK24855">
        <v>1.57</v>
      </c>
      <c r="AL24855">
        <v>2.25</v>
      </c>
      <c r="AM24855">
        <v>1.53</v>
      </c>
      <c r="AN24855">
        <v>1.22</v>
      </c>
      <c r="AO24855">
        <v>1.5</v>
      </c>
      <c r="AP24855">
        <v>2.33</v>
      </c>
      <c r="AQ24855">
        <v>1</v>
      </c>
      <c r="AR24855">
        <v>1.75</v>
      </c>
      <c r="AS24855">
        <v>1.5</v>
      </c>
      <c r="AT24855">
        <v>1.08</v>
      </c>
      <c r="AU24855">
        <v>1.38</v>
      </c>
      <c r="AV24855">
        <v>2.46</v>
      </c>
      <c r="AW24855">
        <v>2.0499999999999998</v>
      </c>
      <c r="AX24855">
        <v>8</v>
      </c>
      <c r="AY24855">
        <v>1.95</v>
      </c>
      <c r="AZ24855">
        <v>1.24</v>
      </c>
      <c r="BA24855">
        <v>1.44</v>
      </c>
      <c r="BB24855">
        <v>1.88</v>
      </c>
      <c r="BC24855">
        <v>2.35</v>
      </c>
      <c r="BD24855">
        <v>3.25</v>
      </c>
      <c r="BE24855">
        <v>-1</v>
      </c>
      <c r="BF24855">
        <v>-1</v>
      </c>
      <c r="BG24855">
        <v>-1</v>
      </c>
      <c r="BH24855">
        <v>-1</v>
      </c>
      <c r="BI24855">
        <v>-1</v>
      </c>
      <c r="BJ24855">
        <v>-1</v>
      </c>
      <c r="BK24855">
        <v>0.35587188612099646</v>
      </c>
      <c r="BL24855">
        <v>0.2770083102493075</v>
      </c>
      <c r="BM24855">
        <v>0.41152263374485593</v>
      </c>
      <c r="BN24855">
        <f>IFERROR(_xlfn.STDEV.S(#REF!),0)</f>
        <v>0</v>
      </c>
      <c r="BO24855">
        <v>0.58823529411764708</v>
      </c>
      <c r="BP24855">
        <v>0.63694267515923564</v>
      </c>
      <c r="BQ24855">
        <v>2.81</v>
      </c>
      <c r="BR24855">
        <v>4.8600000000000003</v>
      </c>
      <c r="BS24855">
        <f>Atual[[#This Row],[FT_Goals_H]]*Atual[[#This Row],[P(a)]]</f>
        <v>0.41152263374485593</v>
      </c>
      <c r="BT24855">
        <f>Atual[[#This Row],[FT_Goals_A]]*Atual[[#This Row],[P(h)]]</f>
        <v>0.71174377224199292</v>
      </c>
    </row>
    <row r="24856" spans="1:72" x14ac:dyDescent="0.25">
      <c r="A24856" s="1">
        <v>45185</v>
      </c>
      <c r="B24856">
        <v>24855</v>
      </c>
      <c r="C24856" t="s">
        <v>4926</v>
      </c>
      <c r="D24856" t="s">
        <v>1156</v>
      </c>
      <c r="E24856">
        <v>8</v>
      </c>
      <c r="F24856" t="s">
        <v>4928</v>
      </c>
      <c r="G24856" t="s">
        <v>4596</v>
      </c>
      <c r="H24856">
        <v>2</v>
      </c>
      <c r="I24856">
        <v>1</v>
      </c>
      <c r="J24856">
        <v>3</v>
      </c>
      <c r="K24856">
        <v>2</v>
      </c>
      <c r="L24856">
        <v>1</v>
      </c>
      <c r="M24856">
        <v>3</v>
      </c>
      <c r="N24856" t="s">
        <v>13292</v>
      </c>
      <c r="O24856" t="s">
        <v>229</v>
      </c>
      <c r="P24856">
        <v>-1</v>
      </c>
      <c r="Q24856">
        <v>-1</v>
      </c>
      <c r="R24856">
        <v>-1</v>
      </c>
      <c r="S24856">
        <v>2.6</v>
      </c>
      <c r="T24856">
        <v>2.1</v>
      </c>
      <c r="U24856">
        <v>4.75</v>
      </c>
      <c r="V24856">
        <v>1.44</v>
      </c>
      <c r="W24856">
        <v>2.63</v>
      </c>
      <c r="X24856">
        <v>3.25</v>
      </c>
      <c r="Y24856">
        <v>1.33</v>
      </c>
      <c r="Z24856">
        <v>9</v>
      </c>
      <c r="AA24856">
        <v>1.07</v>
      </c>
      <c r="AB24856">
        <v>1.91</v>
      </c>
      <c r="AC24856">
        <v>3.25</v>
      </c>
      <c r="AD24856">
        <v>3.45</v>
      </c>
      <c r="AE24856">
        <v>1.06</v>
      </c>
      <c r="AF24856">
        <v>9.5</v>
      </c>
      <c r="AG24856">
        <v>1.36</v>
      </c>
      <c r="AH24856">
        <v>3.1</v>
      </c>
      <c r="AI24856">
        <v>2</v>
      </c>
      <c r="AJ24856">
        <v>1.7</v>
      </c>
      <c r="AK24856">
        <v>1.91</v>
      </c>
      <c r="AL24856">
        <v>1.8</v>
      </c>
      <c r="AM24856">
        <v>1.25</v>
      </c>
      <c r="AN24856">
        <v>1.25</v>
      </c>
      <c r="AO24856">
        <v>1.87</v>
      </c>
      <c r="AP24856">
        <v>2</v>
      </c>
      <c r="AQ24856">
        <v>0</v>
      </c>
      <c r="AR24856">
        <v>2.25</v>
      </c>
      <c r="AS24856">
        <v>0</v>
      </c>
      <c r="AT24856">
        <v>1.59</v>
      </c>
      <c r="AU24856">
        <v>0.83</v>
      </c>
      <c r="AV24856">
        <v>2.42</v>
      </c>
      <c r="AW24856">
        <v>1.51</v>
      </c>
      <c r="AX24856">
        <v>8.5</v>
      </c>
      <c r="AY24856">
        <v>3.07</v>
      </c>
      <c r="AZ24856">
        <v>1.3</v>
      </c>
      <c r="BA24856">
        <v>1.59</v>
      </c>
      <c r="BB24856">
        <v>2.0299999999999998</v>
      </c>
      <c r="BC24856">
        <v>2.7</v>
      </c>
      <c r="BD24856">
        <v>3.65</v>
      </c>
      <c r="BE24856">
        <v>-1</v>
      </c>
      <c r="BF24856">
        <v>-1</v>
      </c>
      <c r="BG24856">
        <v>-1</v>
      </c>
      <c r="BH24856">
        <v>-1</v>
      </c>
      <c r="BI24856">
        <v>-1</v>
      </c>
      <c r="BJ24856">
        <v>-1</v>
      </c>
      <c r="BK24856">
        <v>0.52356020942408377</v>
      </c>
      <c r="BL24856">
        <v>0.30769230769230771</v>
      </c>
      <c r="BM24856">
        <v>0.28985507246376813</v>
      </c>
      <c r="BN24856">
        <f>IFERROR(_xlfn.STDEV.S(#REF!),0)</f>
        <v>0</v>
      </c>
      <c r="BO24856">
        <v>0.5</v>
      </c>
      <c r="BP24856">
        <v>0.52356020942408377</v>
      </c>
      <c r="BQ24856">
        <v>3.82</v>
      </c>
      <c r="BR24856">
        <v>3.4499999999999997</v>
      </c>
      <c r="BS24856">
        <f>Atual[[#This Row],[FT_Goals_H]]*Atual[[#This Row],[P(a)]]</f>
        <v>0.57971014492753625</v>
      </c>
      <c r="BT24856">
        <f>Atual[[#This Row],[FT_Goals_A]]*Atual[[#This Row],[P(h)]]</f>
        <v>0.52356020942408377</v>
      </c>
    </row>
    <row r="24857" spans="1:72" x14ac:dyDescent="0.25">
      <c r="A24857" s="1">
        <v>45185</v>
      </c>
      <c r="B24857">
        <v>24856</v>
      </c>
      <c r="C24857" t="s">
        <v>4584</v>
      </c>
      <c r="D24857" t="s">
        <v>1156</v>
      </c>
      <c r="E24857">
        <v>8</v>
      </c>
      <c r="F24857" t="s">
        <v>4587</v>
      </c>
      <c r="G24857" t="s">
        <v>4278</v>
      </c>
      <c r="H24857">
        <v>1</v>
      </c>
      <c r="I24857">
        <v>0</v>
      </c>
      <c r="J24857">
        <v>1</v>
      </c>
      <c r="K24857">
        <v>2</v>
      </c>
      <c r="L24857">
        <v>0</v>
      </c>
      <c r="M24857">
        <v>2</v>
      </c>
      <c r="N24857" t="s">
        <v>8715</v>
      </c>
      <c r="O24857" t="s">
        <v>75</v>
      </c>
      <c r="P24857">
        <v>-1</v>
      </c>
      <c r="Q24857">
        <v>-1</v>
      </c>
      <c r="R24857">
        <v>-1</v>
      </c>
      <c r="S24857">
        <v>3.25</v>
      </c>
      <c r="T24857">
        <v>2.1</v>
      </c>
      <c r="U24857">
        <v>3.25</v>
      </c>
      <c r="V24857">
        <v>1.4</v>
      </c>
      <c r="W24857">
        <v>2.75</v>
      </c>
      <c r="X24857">
        <v>3</v>
      </c>
      <c r="Y24857">
        <v>1.36</v>
      </c>
      <c r="Z24857">
        <v>8</v>
      </c>
      <c r="AA24857">
        <v>1.08</v>
      </c>
      <c r="AB24857">
        <v>2.5099999999999998</v>
      </c>
      <c r="AC24857">
        <v>3.35</v>
      </c>
      <c r="AD24857">
        <v>2.48</v>
      </c>
      <c r="AE24857">
        <v>1.06</v>
      </c>
      <c r="AF24857">
        <v>9</v>
      </c>
      <c r="AG24857">
        <v>1.33</v>
      </c>
      <c r="AH24857">
        <v>3.2</v>
      </c>
      <c r="AI24857">
        <v>2.02</v>
      </c>
      <c r="AJ24857">
        <v>1.78</v>
      </c>
      <c r="AK24857">
        <v>1.75</v>
      </c>
      <c r="AL24857">
        <v>2</v>
      </c>
      <c r="AM24857">
        <v>1.47</v>
      </c>
      <c r="AN24857">
        <v>1.25</v>
      </c>
      <c r="AO24857">
        <v>1.5</v>
      </c>
      <c r="AP24857">
        <v>1.33</v>
      </c>
      <c r="AQ24857">
        <v>0.5</v>
      </c>
      <c r="AR24857">
        <v>1.75</v>
      </c>
      <c r="AS24857">
        <v>0.33</v>
      </c>
      <c r="AT24857">
        <v>1.54</v>
      </c>
      <c r="AU24857">
        <v>1.17</v>
      </c>
      <c r="AV24857">
        <v>2.71</v>
      </c>
      <c r="AW24857">
        <v>2.0499999999999998</v>
      </c>
      <c r="AX24857">
        <v>8</v>
      </c>
      <c r="AY24857">
        <v>2</v>
      </c>
      <c r="AZ24857">
        <v>1.17</v>
      </c>
      <c r="BA24857">
        <v>1.27</v>
      </c>
      <c r="BB24857">
        <v>1.49</v>
      </c>
      <c r="BC24857">
        <v>2</v>
      </c>
      <c r="BD24857">
        <v>2.4</v>
      </c>
      <c r="BE24857">
        <v>-1</v>
      </c>
      <c r="BF24857">
        <v>-1</v>
      </c>
      <c r="BG24857">
        <v>-1</v>
      </c>
      <c r="BH24857">
        <v>-1</v>
      </c>
      <c r="BI24857">
        <v>-1</v>
      </c>
      <c r="BJ24857">
        <v>-1</v>
      </c>
      <c r="BK24857">
        <v>0.39840637450199207</v>
      </c>
      <c r="BL24857">
        <v>0.29850746268656714</v>
      </c>
      <c r="BM24857">
        <v>0.40322580645161293</v>
      </c>
      <c r="BN24857">
        <f>IFERROR(_xlfn.STDEV.S(#REF!),0)</f>
        <v>0</v>
      </c>
      <c r="BO24857">
        <v>0.49504950495049505</v>
      </c>
      <c r="BP24857">
        <v>0.5714285714285714</v>
      </c>
      <c r="BQ24857">
        <v>5.0199999999999996</v>
      </c>
      <c r="BR24857">
        <v>0</v>
      </c>
      <c r="BS24857">
        <f>Atual[[#This Row],[FT_Goals_H]]*Atual[[#This Row],[P(a)]]</f>
        <v>0.80645161290322587</v>
      </c>
      <c r="BT24857">
        <f>Atual[[#This Row],[FT_Goals_A]]*Atual[[#This Row],[P(h)]]</f>
        <v>0</v>
      </c>
    </row>
    <row r="24858" spans="1:72" x14ac:dyDescent="0.25">
      <c r="A24858" s="1">
        <v>45185</v>
      </c>
      <c r="B24858">
        <v>24857</v>
      </c>
      <c r="C24858" t="s">
        <v>4584</v>
      </c>
      <c r="D24858" t="s">
        <v>1156</v>
      </c>
      <c r="E24858">
        <v>8</v>
      </c>
      <c r="F24858" t="s">
        <v>4274</v>
      </c>
      <c r="G24858" t="s">
        <v>4606</v>
      </c>
      <c r="H24858">
        <v>0</v>
      </c>
      <c r="I24858">
        <v>0</v>
      </c>
      <c r="J24858">
        <v>0</v>
      </c>
      <c r="K24858">
        <v>2</v>
      </c>
      <c r="L24858">
        <v>1</v>
      </c>
      <c r="M24858">
        <v>3</v>
      </c>
      <c r="N24858" t="s">
        <v>170</v>
      </c>
      <c r="O24858" t="s">
        <v>307</v>
      </c>
      <c r="P24858">
        <v>-1</v>
      </c>
      <c r="Q24858">
        <v>-1</v>
      </c>
      <c r="R24858">
        <v>-1</v>
      </c>
      <c r="S24858">
        <v>2.88</v>
      </c>
      <c r="T24858">
        <v>2.2000000000000002</v>
      </c>
      <c r="U24858">
        <v>3.6</v>
      </c>
      <c r="V24858">
        <v>1.36</v>
      </c>
      <c r="W24858">
        <v>3</v>
      </c>
      <c r="X24858">
        <v>2.75</v>
      </c>
      <c r="Y24858">
        <v>1.4</v>
      </c>
      <c r="Z24858">
        <v>7</v>
      </c>
      <c r="AA24858">
        <v>1.1000000000000001</v>
      </c>
      <c r="AB24858">
        <v>2.0299999999999998</v>
      </c>
      <c r="AC24858">
        <v>3.5</v>
      </c>
      <c r="AD24858">
        <v>3.1</v>
      </c>
      <c r="AE24858">
        <v>1.04</v>
      </c>
      <c r="AF24858">
        <v>13</v>
      </c>
      <c r="AG24858">
        <v>1.28</v>
      </c>
      <c r="AH24858">
        <v>3.6</v>
      </c>
      <c r="AI24858">
        <v>1.85</v>
      </c>
      <c r="AJ24858">
        <v>1.95</v>
      </c>
      <c r="AK24858">
        <v>1.67</v>
      </c>
      <c r="AL24858">
        <v>2.1</v>
      </c>
      <c r="AM24858">
        <v>1.38</v>
      </c>
      <c r="AN24858">
        <v>1.25</v>
      </c>
      <c r="AO24858">
        <v>1.66</v>
      </c>
      <c r="AP24858">
        <v>1.5</v>
      </c>
      <c r="AQ24858">
        <v>1.5</v>
      </c>
      <c r="AR24858">
        <v>2</v>
      </c>
      <c r="AS24858">
        <v>1</v>
      </c>
      <c r="AT24858">
        <v>1.43</v>
      </c>
      <c r="AU24858">
        <v>1.39</v>
      </c>
      <c r="AV24858">
        <v>2.82</v>
      </c>
      <c r="AW24858">
        <v>1.85</v>
      </c>
      <c r="AX24858">
        <v>8</v>
      </c>
      <c r="AY24858">
        <v>2.2799999999999998</v>
      </c>
      <c r="AZ24858">
        <v>1.3</v>
      </c>
      <c r="BA24858">
        <v>1.56</v>
      </c>
      <c r="BB24858">
        <v>2</v>
      </c>
      <c r="BC24858">
        <v>2.63</v>
      </c>
      <c r="BD24858">
        <v>3.65</v>
      </c>
      <c r="BE24858">
        <v>-1</v>
      </c>
      <c r="BF24858">
        <v>-1</v>
      </c>
      <c r="BG24858">
        <v>-1</v>
      </c>
      <c r="BH24858">
        <v>-1</v>
      </c>
      <c r="BI24858">
        <v>-1</v>
      </c>
      <c r="BJ24858">
        <v>-1</v>
      </c>
      <c r="BK24858">
        <v>0.49261083743842371</v>
      </c>
      <c r="BL24858">
        <v>0.2857142857142857</v>
      </c>
      <c r="BM24858">
        <v>0.32258064516129031</v>
      </c>
      <c r="BN24858">
        <f>IFERROR(_xlfn.STDEV.S(#REF!),0)</f>
        <v>0</v>
      </c>
      <c r="BO24858">
        <v>0.54054054054054046</v>
      </c>
      <c r="BP24858">
        <v>0.5988023952095809</v>
      </c>
      <c r="BQ24858">
        <v>4.0599999999999996</v>
      </c>
      <c r="BR24858">
        <v>3.1</v>
      </c>
      <c r="BS24858">
        <f>Atual[[#This Row],[FT_Goals_H]]*Atual[[#This Row],[P(a)]]</f>
        <v>0.64516129032258063</v>
      </c>
      <c r="BT24858">
        <f>Atual[[#This Row],[FT_Goals_A]]*Atual[[#This Row],[P(h)]]</f>
        <v>0.49261083743842371</v>
      </c>
    </row>
    <row r="24859" spans="1:72" x14ac:dyDescent="0.25">
      <c r="A24859" s="1">
        <v>45185</v>
      </c>
      <c r="B24859">
        <v>24858</v>
      </c>
      <c r="C24859" t="s">
        <v>4584</v>
      </c>
      <c r="D24859" t="s">
        <v>1156</v>
      </c>
      <c r="E24859">
        <v>8</v>
      </c>
      <c r="F24859" t="s">
        <v>4598</v>
      </c>
      <c r="G24859" t="s">
        <v>4896</v>
      </c>
      <c r="H24859">
        <v>0</v>
      </c>
      <c r="I24859">
        <v>1</v>
      </c>
      <c r="J24859">
        <v>1</v>
      </c>
      <c r="K24859">
        <v>1</v>
      </c>
      <c r="L24859">
        <v>1</v>
      </c>
      <c r="M24859">
        <v>2</v>
      </c>
      <c r="N24859" t="s">
        <v>471</v>
      </c>
      <c r="O24859" t="s">
        <v>159</v>
      </c>
      <c r="P24859">
        <v>-1</v>
      </c>
      <c r="Q24859">
        <v>-1</v>
      </c>
      <c r="R24859">
        <v>-1</v>
      </c>
      <c r="S24859">
        <v>2.5</v>
      </c>
      <c r="T24859">
        <v>2.1</v>
      </c>
      <c r="U24859">
        <v>4.75</v>
      </c>
      <c r="V24859">
        <v>1.44</v>
      </c>
      <c r="W24859">
        <v>2.63</v>
      </c>
      <c r="X24859">
        <v>3.25</v>
      </c>
      <c r="Y24859">
        <v>1.33</v>
      </c>
      <c r="Z24859">
        <v>9</v>
      </c>
      <c r="AA24859">
        <v>1.07</v>
      </c>
      <c r="AB24859">
        <v>1.83</v>
      </c>
      <c r="AC24859">
        <v>3.63</v>
      </c>
      <c r="AD24859">
        <v>4.43</v>
      </c>
      <c r="AE24859">
        <v>1.05</v>
      </c>
      <c r="AF24859">
        <v>10</v>
      </c>
      <c r="AG24859">
        <v>1.33</v>
      </c>
      <c r="AH24859">
        <v>3.25</v>
      </c>
      <c r="AI24859">
        <v>2.02</v>
      </c>
      <c r="AJ24859">
        <v>1.83</v>
      </c>
      <c r="AK24859">
        <v>1.95</v>
      </c>
      <c r="AL24859">
        <v>1.8</v>
      </c>
      <c r="AM24859">
        <v>1.25</v>
      </c>
      <c r="AN24859">
        <v>1.25</v>
      </c>
      <c r="AO24859">
        <v>1.9</v>
      </c>
      <c r="AP24859">
        <v>3</v>
      </c>
      <c r="AQ24859">
        <v>0.33</v>
      </c>
      <c r="AR24859">
        <v>2.33</v>
      </c>
      <c r="AS24859">
        <v>0.5</v>
      </c>
      <c r="AT24859">
        <v>1.58</v>
      </c>
      <c r="AU24859">
        <v>0.91</v>
      </c>
      <c r="AV24859">
        <v>2.4900000000000002</v>
      </c>
      <c r="AW24859">
        <v>1.91</v>
      </c>
      <c r="AX24859">
        <v>8</v>
      </c>
      <c r="AY24859">
        <v>2.2000000000000002</v>
      </c>
      <c r="AZ24859">
        <v>1.24</v>
      </c>
      <c r="BA24859">
        <v>1.46</v>
      </c>
      <c r="BB24859">
        <v>1.85</v>
      </c>
      <c r="BC24859">
        <v>2.37</v>
      </c>
      <c r="BD24859">
        <v>3.25</v>
      </c>
      <c r="BE24859">
        <v>-1</v>
      </c>
      <c r="BF24859">
        <v>-1</v>
      </c>
      <c r="BG24859">
        <v>-1</v>
      </c>
      <c r="BH24859">
        <v>-1</v>
      </c>
      <c r="BI24859">
        <v>-1</v>
      </c>
      <c r="BJ24859">
        <v>-1</v>
      </c>
      <c r="BK24859">
        <v>0.54644808743169393</v>
      </c>
      <c r="BL24859">
        <v>0.27548209366391185</v>
      </c>
      <c r="BM24859">
        <v>0.22573363431151244</v>
      </c>
      <c r="BN24859">
        <f>IFERROR(_xlfn.STDEV.S(#REF!),0)</f>
        <v>0</v>
      </c>
      <c r="BO24859">
        <v>0.49504950495049505</v>
      </c>
      <c r="BP24859">
        <v>0.51282051282051289</v>
      </c>
      <c r="BQ24859">
        <v>1.8300000000000003</v>
      </c>
      <c r="BR24859">
        <v>4.43</v>
      </c>
      <c r="BS24859">
        <f>Atual[[#This Row],[FT_Goals_H]]*Atual[[#This Row],[P(a)]]</f>
        <v>0.22573363431151244</v>
      </c>
      <c r="BT24859">
        <f>Atual[[#This Row],[FT_Goals_A]]*Atual[[#This Row],[P(h)]]</f>
        <v>0.54644808743169393</v>
      </c>
    </row>
    <row r="24860" spans="1:72" x14ac:dyDescent="0.25">
      <c r="A24860" s="1">
        <v>45185</v>
      </c>
      <c r="B24860">
        <v>24859</v>
      </c>
      <c r="C24860" t="s">
        <v>4584</v>
      </c>
      <c r="D24860" t="s">
        <v>1156</v>
      </c>
      <c r="E24860">
        <v>8</v>
      </c>
      <c r="F24860" t="s">
        <v>4594</v>
      </c>
      <c r="G24860" t="s">
        <v>4602</v>
      </c>
      <c r="H24860">
        <v>0</v>
      </c>
      <c r="I24860">
        <v>2</v>
      </c>
      <c r="J24860">
        <v>2</v>
      </c>
      <c r="K24860">
        <v>0</v>
      </c>
      <c r="L24860">
        <v>3</v>
      </c>
      <c r="M24860">
        <v>3</v>
      </c>
      <c r="N24860" t="s">
        <v>75</v>
      </c>
      <c r="O24860" t="s">
        <v>13370</v>
      </c>
      <c r="P24860">
        <v>-1</v>
      </c>
      <c r="Q24860">
        <v>-1</v>
      </c>
      <c r="R24860">
        <v>-1</v>
      </c>
      <c r="S24860">
        <v>3.6</v>
      </c>
      <c r="T24860">
        <v>2.2000000000000002</v>
      </c>
      <c r="U24860">
        <v>2.88</v>
      </c>
      <c r="V24860">
        <v>1.36</v>
      </c>
      <c r="W24860">
        <v>3</v>
      </c>
      <c r="X24860">
        <v>2.75</v>
      </c>
      <c r="Y24860">
        <v>1.4</v>
      </c>
      <c r="Z24860">
        <v>8</v>
      </c>
      <c r="AA24860">
        <v>1.08</v>
      </c>
      <c r="AB24860">
        <v>2.89</v>
      </c>
      <c r="AC24860">
        <v>3.45</v>
      </c>
      <c r="AD24860">
        <v>2.16</v>
      </c>
      <c r="AE24860">
        <v>1.04</v>
      </c>
      <c r="AF24860">
        <v>12</v>
      </c>
      <c r="AG24860">
        <v>1.3</v>
      </c>
      <c r="AH24860">
        <v>3.5</v>
      </c>
      <c r="AI24860">
        <v>1.9</v>
      </c>
      <c r="AJ24860">
        <v>1.9</v>
      </c>
      <c r="AK24860">
        <v>1.7</v>
      </c>
      <c r="AL24860">
        <v>2.0499999999999998</v>
      </c>
      <c r="AM24860">
        <v>1.66</v>
      </c>
      <c r="AN24860">
        <v>1.25</v>
      </c>
      <c r="AO24860">
        <v>1.38</v>
      </c>
      <c r="AP24860">
        <v>0</v>
      </c>
      <c r="AQ24860">
        <v>2</v>
      </c>
      <c r="AR24860">
        <v>0</v>
      </c>
      <c r="AS24860">
        <v>2.25</v>
      </c>
      <c r="AT24860">
        <v>1.04</v>
      </c>
      <c r="AU24860">
        <v>1.38</v>
      </c>
      <c r="AV24860">
        <v>2.42</v>
      </c>
      <c r="AW24860">
        <v>2.0499999999999998</v>
      </c>
      <c r="AX24860">
        <v>8</v>
      </c>
      <c r="AY24860">
        <v>2</v>
      </c>
      <c r="AZ24860">
        <v>1.17</v>
      </c>
      <c r="BA24860">
        <v>1.27</v>
      </c>
      <c r="BB24860">
        <v>1.49</v>
      </c>
      <c r="BC24860">
        <v>2</v>
      </c>
      <c r="BD24860">
        <v>2.4</v>
      </c>
      <c r="BE24860">
        <v>-1</v>
      </c>
      <c r="BF24860">
        <v>-1</v>
      </c>
      <c r="BG24860">
        <v>-1</v>
      </c>
      <c r="BH24860">
        <v>-1</v>
      </c>
      <c r="BI24860">
        <v>-1</v>
      </c>
      <c r="BJ24860">
        <v>-1</v>
      </c>
      <c r="BK24860">
        <v>0.34602076124567471</v>
      </c>
      <c r="BL24860">
        <v>0.28985507246376813</v>
      </c>
      <c r="BM24860">
        <v>0.46296296296296291</v>
      </c>
      <c r="BN24860">
        <f>IFERROR(_xlfn.STDEV.S(#REF!),0)</f>
        <v>0</v>
      </c>
      <c r="BO24860">
        <v>0.52631578947368418</v>
      </c>
      <c r="BP24860">
        <v>0.58823529411764708</v>
      </c>
      <c r="BQ24860">
        <v>0</v>
      </c>
      <c r="BR24860">
        <v>6.48</v>
      </c>
      <c r="BS24860">
        <f>Atual[[#This Row],[FT_Goals_H]]*Atual[[#This Row],[P(a)]]</f>
        <v>0</v>
      </c>
      <c r="BT24860">
        <f>Atual[[#This Row],[FT_Goals_A]]*Atual[[#This Row],[P(h)]]</f>
        <v>1.03806228373702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c 9 f c b - 0 d 0 a - 4 3 a 5 - a 1 0 e - 3 c 6 8 f 4 5 1 0 4 9 b "   x m l n s = " h t t p : / / s c h e m a s . m i c r o s o f t . c o m / D a t a M a s h u p " > A A A A A P U G A A B Q S w M E F A A C A A g A W b o y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W b o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6 M l c G 7 x 2 / 7 w M A A K s Q A A A T A B w A R m 9 y b X V s Y X M v U 2 V j d G l v b j E u b S C i G A A o o B Q A A A A A A A A A A A A A A A A A A A A A A A A A A A D t V s t u 4 z Y U 3 Q f I P w i a j Q O 4 9 i g T p 4 9 B F o o 9 S t J O G y N W M R k Y g U B L 1 5 Y w N G m I 1 I z T I J / Q r + h i V v 0 K / 1 g v K d m i L M W 1 9 w m M i P f w 8 p 7 D h w 4 l I J Q J Z 9 Y o f z r v j 4 + O j 0 R M U o g s V 2 a E W h c W B X l 8 Z O G f x 5 k E B D 4 s Q 6 C d T z z 9 M u H 8 S + s T T D p 9 1 c W k a N m x l A v x S 7 c 7 S 2 S c T T o h n 3 e n m V w 8 y h h T U h J B 2 v 3 M M z + b Q D c l 3 7 p z k r D u M v A y O d Q p v k 4 J L o m A I I J g Q C I u A h / m C 4 4 d J N C a g m V n S c X S P m l b L K O 0 b c k 0 g 5 N 2 L n I U A 0 g n 0 A / U q j U / j W 8 k z C / s v M 9 u / 5 a w q I j s h + f x g E j y U A x / Y / f J B F b f C Y 2 5 s I Y p n / O v C W q w s Z Z P J h Q 6 G p N w D U q o a J l 8 b W t c 9 L q U j k J C S S o u l L i H k 0 1 5 P 1 l w y 6 U S c D 6 8 r I r z Z m L K 0 3 m f 0 2 z O / M c F i N a L Y t p P T z a q B h v n j p l W h G 2 Z z O H 5 u S Q a o j r O C E 3 + I q v v q 3 + Q N E p C 3 G N c x p L W j a K c s L W t r G 3 Z w 1 Z 8 g k 8 g Y W w 5 3 b H n B 7 d R J I L r h 7 1 I n G a W X b I 0 Z 9 T E O d i P 8 / R g T i c n J U 2 k 7 n 6 k 7 w 4 m P c 1 J e R P p 7 V d I T 3 v 7 M Z 8 d z P w u Z 5 5 I K Q J h 0 m v u S 9 8 f B Z 9 B 7 M f e O 5 j 9 T L H 3 M y G 5 d c W p 1 b r e K F D T v + K E q t P V H b / J j 9 5 + M s 4 P l t H b k u E 2 y H A L G a Q i Q 1 V n R F h 3 o N 9 E Y t i C h i C n F 7 v 5 z / H 9 t W + i 4 F c + 4 7 b x x v q w R E k f l m i T q 3 8 j H I H W J S x s D I A m 8 0 T i a 5 m + 6 B j a L W r y 2 l b p F H q G i q N z C T g O i q q Q t j T o o b 2 0 A l y Z h f z h 8 k 6 Z q 2 2 p / 9 p g J G a Y 5 l L x C u d / b W y v m T W Z m s n 5 M W E x T q 5 P i R D J N A l J Z f 1 H P J X b J u a Y N W 9 T 9 O u O K 0 J g U c J m Z u V y 3 T g m M b K 1 s Q p M y 1 V u 1 N H e 8 N g f g c w y 3 R o B w T O g W n c 8 K g z u m s 9 1 n / u N P O p 4 c / A r k V t E P p e E a k g B X i X Z q y R 7 2 8 l F Z v B 7 w j J c 7 h J y T Q i H 9 X n K 8 L R u i q 7 j S t k C L G T l F 4 E Z D M z A N Q P l a G 9 7 J v I n i 7 Y h l e T U k 5 x a 0 m k 9 K Y c 8 U 5 V n q v J M V V 5 N l V d X 5 d V U e X V V X k 2 V V 1 d V 8 d U q 8 A f f x I N s Q U k / J i y E w L l v h k 8 b 4 f v 8 L h l e B e p g B c M U 1 r E 6 Y G a 8 P n j r P t W + r w 6 7 r 4 7 C U G / 9 O t b k l c N S Q Q Y 1 x K 0 h a q 1 + 7 D X C P z X D P z f D z t s X 8 H x v R j G X 4 p b 5 J J 2 B z L V W I b e E p t N 6 2 g Y r 8 4 z u H C 0 + j 9 a f L O u v i P X F X r l m a 7 f e 1 v 1 j m N H q b / S n E M r 7 g l c u u B s 8 W 8 v N L d f k X F i 8 q I F N R / 9 u m D w / 6 y g 3 3 m l 6 z g 7 X a 5 B l e F 5 J + G p / r / b 3 a n + v 9 n e g / R 0 f J W y n M 7 3 / D 1 B L A Q I t A B Q A A g A I A F m 6 M l c n X 2 Q c p A A A A P Y A A A A S A A A A A A A A A A A A A A A A A A A A A A B D b 2 5 m a W c v U G F j a 2 F n Z S 5 4 b W x Q S w E C L Q A U A A I A C A B Z u j J X D 8 r p q 6 Q A A A D p A A A A E w A A A A A A A A A A A A A A A A D w A A A A W 0 N v b n R l b n R f V H l w Z X N d L n h t b F B L A Q I t A B Q A A g A I A F m 6 M l c G 7 x 2 / 7 w M A A K s Q A A A T A A A A A A A A A A A A A A A A A O E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7 A A A A A A A A e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B d H V h b C I g L z 4 8 R W 5 0 c n k g V H l w Z T 0 i R m l s b G V k Q 2 9 t c G x l d G V S Z X N 1 b H R U b 1 d v c m t z a G V l d C I g V m F s d W U 9 I m w x I i A v P j x F b n R y e S B U e X B l P S J G a W x s Q 2 9 1 b n Q i I F Z h b H V l P S J s M j Q 4 N T k i I C 8 + P E V u d H J 5 I F R 5 c G U 9 I k Z p b G x D b 2 x 1 b W 5 U e X B l c y I g V m F s d W U 9 I n N D U U 1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x h c 3 R V c G R h d G V k I i B W Y W x 1 Z T 0 i Z D I w M j M t M D k t M T l U M D I 6 M T g 6 N D k u O T Q 4 N T g 3 O F o i I C 8 + P E V u d H J 5 I F R 5 c G U 9 I k Z p b G x D b 2 x 1 b W 5 O Y W 1 l c y I g V m F s d W U 9 I n N b J n F 1 b 3 Q 7 R G F 0 Z S Z x d W 9 0 O y w m c X V v d D v D j W 5 k a W N l J n F 1 b 3 Q 7 L C Z x d W 9 0 O 0 x l Y W d 1 Z S Z x d W 9 0 O y w m c X V v d D t T Z W F z b 2 4 m c X V v d D s s J n F 1 b 3 Q 7 U m 9 k Y W R h J n F 1 b 3 Q 7 L C Z x d W 9 0 O 0 h v b W U m c X V v d D s s J n F 1 b 3 Q 7 Q X d h e S Z x d W 9 0 O y w m c X V v d D t I V F 9 H b 2 F s c 1 9 I J n F 1 b 3 Q 7 L C Z x d W 9 0 O 0 h U X 0 d v Y W x z X 0 E m c X V v d D s s J n F 1 b 3 Q 7 S F R f V G 9 0 Y W x H b 2 F s c y Z x d W 9 0 O y w m c X V v d D t G V F 9 H b 2 F s c 1 9 I J n F 1 b 3 Q 7 L C Z x d W 9 0 O 0 Z U X 0 d v Y W x z X 0 E m c X V v d D s s J n F 1 b 3 Q 7 R l R f V G 9 0 Y W x H b 2 F s c y Z x d W 9 0 O y w m c X V v d D t H b 2 F s c 1 9 I X 0 1 p b n V 0 Z X M m c X V v d D s s J n F 1 b 3 Q 7 R 2 9 h b H N f Q V 9 N a W 5 1 d G V z J n F 1 b 3 Q 7 L C Z x d W 9 0 O 0 Z U X 0 N v c m 5 l c n N f S C Z x d W 9 0 O y w m c X V v d D t G V F 9 D b 3 J u Z X J z X 0 E m c X V v d D s s J n F 1 b 3 Q 7 R l R f V G 9 0 Y W x D b 3 J u Z X J z J n F 1 b 3 Q 7 L C Z x d W 9 0 O 0 h U X 0 9 k Z H N f S C Z x d W 9 0 O y w m c X V v d D t I V F 9 P Z G R z X 0 Q m c X V v d D s s J n F 1 b 3 Q 7 S F R f T 2 R k c 1 9 B J n F 1 b 3 Q 7 L C Z x d W 9 0 O 0 h U X 0 9 k Z H N f T 3 Z l c j A 1 J n F 1 b 3 Q 7 L C Z x d W 9 0 O 0 h U X 0 9 k Z H N f V W 5 k Z X I w N S Z x d W 9 0 O y w m c X V v d D t I V F 9 P Z G R z X 0 9 2 Z X I x N S Z x d W 9 0 O y w m c X V v d D t I V F 9 P Z G R z X 1 V u Z G V y M T U m c X V v d D s s J n F 1 b 3 Q 7 S F R f T 2 R k c 1 9 P d m V y M j U m c X V v d D s s J n F 1 b 3 Q 7 S F R f T 2 R k c 1 9 V b m R l c j I 1 J n F 1 b 3 Q 7 L C Z x d W 9 0 O 0 Z U X 0 9 k Z H N f S C Z x d W 9 0 O y w m c X V v d D t G V F 9 P Z G R z X 0 Q m c X V v d D s s J n F 1 b 3 Q 7 R l R f T 2 R k c 1 9 B J n F 1 b 3 Q 7 L C Z x d W 9 0 O 0 Z U X 0 9 k Z H N f T 3 Z l c j A 1 J n F 1 b 3 Q 7 L C Z x d W 9 0 O 0 Z U X 0 9 k Z H N f V W 5 k Z X I w N S Z x d W 9 0 O y w m c X V v d D t G V F 9 P Z G R z X 0 9 2 Z X I x N S Z x d W 9 0 O y w m c X V v d D t G V F 9 P Z G R z X 1 V u Z G V y M T U m c X V v d D s s J n F 1 b 3 Q 7 R l R f T 2 R k c 1 9 P d m V y M j U m c X V v d D s s J n F 1 b 3 Q 7 R l R f T 2 R k c 1 9 V b m R l c j I 1 J n F 1 b 3 Q 7 L C Z x d W 9 0 O 0 9 k Z H N f Q l R U U 1 9 Z Z X M m c X V v d D s s J n F 1 b 3 Q 7 T 2 R k c 1 9 C V F R T X 0 5 v J n F 1 b 3 Q 7 L C Z x d W 9 0 O 0 9 k Z H N f R H V w b G F D a G F u Y 2 V f M V g m c X V v d D s s J n F 1 b 3 Q 7 T 2 R k c 1 9 E d X B s Y U N o Y W 5 j Z V 8 x M i Z x d W 9 0 O y w m c X V v d D t P Z G R z X 0 R 1 c G x h Q 2 h h b m N l X 1 g y J n F 1 b 3 Q 7 L C Z x d W 9 0 O 1 B Q R 1 9 I b 2 1 l X 1 B y Z S Z x d W 9 0 O y w m c X V v d D t Q U E d f Q X d h e V 9 Q c m U m c X V v d D s s J n F 1 b 3 Q 7 U F B H X 0 h v b W U m c X V v d D s s J n F 1 b 3 Q 7 U F B H X 0 F 3 Y X k m c X V v d D s s J n F 1 b 3 Q 7 W E d f S G 9 t Z V 9 Q c m U m c X V v d D s s J n F 1 b 3 Q 7 W E d f Q X d h e V 9 Q c m U m c X V v d D s s J n F 1 b 3 Q 7 W E d f V G 9 0 Y W x f U H J l J n F 1 b 3 Q 7 L C Z x d W 9 0 O 0 9 k Z H N f Q 2 9 y b m V y c 1 9 I J n F 1 b 3 Q 7 L C Z x d W 9 0 O 0 9 k Z H N f Q 2 9 y b m V y c 1 9 E J n F 1 b 3 Q 7 L C Z x d W 9 0 O 0 9 k Z H N f Q 2 9 y b m V y c 1 9 B J n F 1 b 3 Q 7 L C Z x d W 9 0 O 0 9 k Z H N f Q 2 9 y b m V y c 1 9 P d m V y N z U m c X V v d D s s J n F 1 b 3 Q 7 T 2 R k c 1 9 D b 3 J u Z X J z X 0 9 2 Z X I 4 N S Z x d W 9 0 O y w m c X V v d D t P Z G R z X 0 N v c m 5 l c n N f T 3 Z l c j k 1 J n F 1 b 3 Q 7 L C Z x d W 9 0 O 0 9 k Z H N f Q 2 9 y b m V y c 1 9 P d m V y M T A 1 J n F 1 b 3 Q 7 L C Z x d W 9 0 O 0 9 k Z H N f Q 2 9 y b m V y c 1 9 P d m V y M T E 1 J n F 1 b 3 Q 7 L C Z x d W 9 0 O 1 N o b 3 R z T 2 5 U Y X J n Z X R f S C Z x d W 9 0 O y w m c X V v d D t T a G 9 0 c 0 9 u V G F y Z 2 V 0 X 0 E m c X V v d D s s J n F 1 b 3 Q 7 U 2 h v d H N P Z m Z U Y X J n Z X R f S C Z x d W 9 0 O y w m c X V v d D t T a G 9 0 c 0 9 m Z l R h c m d l d F 9 B J n F 1 b 3 Q 7 L C Z x d W 9 0 O 1 N o b 3 R z X 0 g m c X V v d D s s J n F 1 b 3 Q 7 U 2 h v d H N f Q S Z x d W 9 0 O y w m c X V v d D t Q K G g p J n F 1 b 3 Q 7 L C Z x d W 9 0 O 1 A o Z C k m c X V v d D s s J n F 1 b 3 Q 7 U C h h K S Z x d W 9 0 O y w m c X V v d D t Q K G 8 p J n F 1 b 3 Q 7 L C Z x d W 9 0 O 1 A o Y n R 0 c 1 9 z K S Z x d W 9 0 O y w m c X V v d D t D d X N 0 b y B H b 2 w g K E g p J n F 1 b 3 Q 7 L C Z x d W 9 0 O 0 N 1 c 3 R v I E d v b C A o Q S k m c X V v d D t d I i A v P j x F b n R y e S B U e X B l P S J R d W V y e U l E I i B W Y W x 1 Z T 0 i c z k 2 O G N l O T B l L T E 5 O W I t N G I 1 Y i 1 i N 2 R k L T E 3 M T U 4 N G Y 5 M z c 0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1 Y W w v Q X V 0 b 1 J l b W 9 2 Z W R D b 2 x 1 b W 5 z M S 5 7 R G F 0 Z S w w f S Z x d W 9 0 O y w m c X V v d D t T Z W N 0 a W 9 u M S 9 B d H V h b C 9 B d X R v U m V t b 3 Z l Z E N v b H V t b n M x L n v D j W 5 k a W N l L D F 9 J n F 1 b 3 Q 7 L C Z x d W 9 0 O 1 N l Y 3 R p b 2 4 x L 0 F 0 d W F s L 0 F 1 d G 9 S Z W 1 v d m V k Q 2 9 s d W 1 u c z E u e 0 x l Y W d 1 Z S w y f S Z x d W 9 0 O y w m c X V v d D t T Z W N 0 a W 9 u M S 9 B d H V h b C 9 B d X R v U m V t b 3 Z l Z E N v b H V t b n M x L n t T Z W F z b 2 4 s M 3 0 m c X V v d D s s J n F 1 b 3 Q 7 U 2 V j d G l v b j E v Q X R 1 Y W w v Q X V 0 b 1 J l b W 9 2 Z W R D b 2 x 1 b W 5 z M S 5 7 U m 9 k Y W R h L D R 9 J n F 1 b 3 Q 7 L C Z x d W 9 0 O 1 N l Y 3 R p b 2 4 x L 0 F 0 d W F s L 0 F 1 d G 9 S Z W 1 v d m V k Q 2 9 s d W 1 u c z E u e 0 h v b W U s N X 0 m c X V v d D s s J n F 1 b 3 Q 7 U 2 V j d G l v b j E v Q X R 1 Y W w v Q X V 0 b 1 J l b W 9 2 Z W R D b 2 x 1 b W 5 z M S 5 7 Q X d h e S w 2 f S Z x d W 9 0 O y w m c X V v d D t T Z W N 0 a W 9 u M S 9 B d H V h b C 9 B d X R v U m V t b 3 Z l Z E N v b H V t b n M x L n t I V F 9 H b 2 F s c 1 9 I L D d 9 J n F 1 b 3 Q 7 L C Z x d W 9 0 O 1 N l Y 3 R p b 2 4 x L 0 F 0 d W F s L 0 F 1 d G 9 S Z W 1 v d m V k Q 2 9 s d W 1 u c z E u e 0 h U X 0 d v Y W x z X 0 E s O H 0 m c X V v d D s s J n F 1 b 3 Q 7 U 2 V j d G l v b j E v Q X R 1 Y W w v Q X V 0 b 1 J l b W 9 2 Z W R D b 2 x 1 b W 5 z M S 5 7 S F R f V G 9 0 Y W x H b 2 F s c y w 5 f S Z x d W 9 0 O y w m c X V v d D t T Z W N 0 a W 9 u M S 9 B d H V h b C 9 B d X R v U m V t b 3 Z l Z E N v b H V t b n M x L n t G V F 9 H b 2 F s c 1 9 I L D E w f S Z x d W 9 0 O y w m c X V v d D t T Z W N 0 a W 9 u M S 9 B d H V h b C 9 B d X R v U m V t b 3 Z l Z E N v b H V t b n M x L n t G V F 9 H b 2 F s c 1 9 B L D E x f S Z x d W 9 0 O y w m c X V v d D t T Z W N 0 a W 9 u M S 9 B d H V h b C 9 B d X R v U m V t b 3 Z l Z E N v b H V t b n M x L n t G V F 9 U b 3 R h b E d v Y W x z L D E y f S Z x d W 9 0 O y w m c X V v d D t T Z W N 0 a W 9 u M S 9 B d H V h b C 9 B d X R v U m V t b 3 Z l Z E N v b H V t b n M x L n t H b 2 F s c 1 9 I X 0 1 p b n V 0 Z X M s M T N 9 J n F 1 b 3 Q 7 L C Z x d W 9 0 O 1 N l Y 3 R p b 2 4 x L 0 F 0 d W F s L 0 F 1 d G 9 S Z W 1 v d m V k Q 2 9 s d W 1 u c z E u e 0 d v Y W x z X 0 F f T W l u d X R l c y w x N H 0 m c X V v d D s s J n F 1 b 3 Q 7 U 2 V j d G l v b j E v Q X R 1 Y W w v Q X V 0 b 1 J l b W 9 2 Z W R D b 2 x 1 b W 5 z M S 5 7 R l R f Q 2 9 y b m V y c 1 9 I L D E 1 f S Z x d W 9 0 O y w m c X V v d D t T Z W N 0 a W 9 u M S 9 B d H V h b C 9 B d X R v U m V t b 3 Z l Z E N v b H V t b n M x L n t G V F 9 D b 3 J u Z X J z X 0 E s M T Z 9 J n F 1 b 3 Q 7 L C Z x d W 9 0 O 1 N l Y 3 R p b 2 4 x L 0 F 0 d W F s L 0 F 1 d G 9 S Z W 1 v d m V k Q 2 9 s d W 1 u c z E u e 0 Z U X 1 R v d G F s Q 2 9 y b m V y c y w x N 3 0 m c X V v d D s s J n F 1 b 3 Q 7 U 2 V j d G l v b j E v Q X R 1 Y W w v Q X V 0 b 1 J l b W 9 2 Z W R D b 2 x 1 b W 5 z M S 5 7 S F R f T 2 R k c 1 9 I L D E 4 f S Z x d W 9 0 O y w m c X V v d D t T Z W N 0 a W 9 u M S 9 B d H V h b C 9 B d X R v U m V t b 3 Z l Z E N v b H V t b n M x L n t I V F 9 P Z G R z X 0 Q s M T l 9 J n F 1 b 3 Q 7 L C Z x d W 9 0 O 1 N l Y 3 R p b 2 4 x L 0 F 0 d W F s L 0 F 1 d G 9 S Z W 1 v d m V k Q 2 9 s d W 1 u c z E u e 0 h U X 0 9 k Z H N f Q S w y M H 0 m c X V v d D s s J n F 1 b 3 Q 7 U 2 V j d G l v b j E v Q X R 1 Y W w v Q X V 0 b 1 J l b W 9 2 Z W R D b 2 x 1 b W 5 z M S 5 7 S F R f T 2 R k c 1 9 P d m V y M D U s M j F 9 J n F 1 b 3 Q 7 L C Z x d W 9 0 O 1 N l Y 3 R p b 2 4 x L 0 F 0 d W F s L 0 F 1 d G 9 S Z W 1 v d m V k Q 2 9 s d W 1 u c z E u e 0 h U X 0 9 k Z H N f V W 5 k Z X I w N S w y M n 0 m c X V v d D s s J n F 1 b 3 Q 7 U 2 V j d G l v b j E v Q X R 1 Y W w v Q X V 0 b 1 J l b W 9 2 Z W R D b 2 x 1 b W 5 z M S 5 7 S F R f T 2 R k c 1 9 P d m V y M T U s M j N 9 J n F 1 b 3 Q 7 L C Z x d W 9 0 O 1 N l Y 3 R p b 2 4 x L 0 F 0 d W F s L 0 F 1 d G 9 S Z W 1 v d m V k Q 2 9 s d W 1 u c z E u e 0 h U X 0 9 k Z H N f V W 5 k Z X I x N S w y N H 0 m c X V v d D s s J n F 1 b 3 Q 7 U 2 V j d G l v b j E v Q X R 1 Y W w v Q X V 0 b 1 J l b W 9 2 Z W R D b 2 x 1 b W 5 z M S 5 7 S F R f T 2 R k c 1 9 P d m V y M j U s M j V 9 J n F 1 b 3 Q 7 L C Z x d W 9 0 O 1 N l Y 3 R p b 2 4 x L 0 F 0 d W F s L 0 F 1 d G 9 S Z W 1 v d m V k Q 2 9 s d W 1 u c z E u e 0 h U X 0 9 k Z H N f V W 5 k Z X I y N S w y N n 0 m c X V v d D s s J n F 1 b 3 Q 7 U 2 V j d G l v b j E v Q X R 1 Y W w v Q X V 0 b 1 J l b W 9 2 Z W R D b 2 x 1 b W 5 z M S 5 7 R l R f T 2 R k c 1 9 I L D I 3 f S Z x d W 9 0 O y w m c X V v d D t T Z W N 0 a W 9 u M S 9 B d H V h b C 9 B d X R v U m V t b 3 Z l Z E N v b H V t b n M x L n t G V F 9 P Z G R z X 0 Q s M j h 9 J n F 1 b 3 Q 7 L C Z x d W 9 0 O 1 N l Y 3 R p b 2 4 x L 0 F 0 d W F s L 0 F 1 d G 9 S Z W 1 v d m V k Q 2 9 s d W 1 u c z E u e 0 Z U X 0 9 k Z H N f Q S w y O X 0 m c X V v d D s s J n F 1 b 3 Q 7 U 2 V j d G l v b j E v Q X R 1 Y W w v Q X V 0 b 1 J l b W 9 2 Z W R D b 2 x 1 b W 5 z M S 5 7 R l R f T 2 R k c 1 9 P d m V y M D U s M z B 9 J n F 1 b 3 Q 7 L C Z x d W 9 0 O 1 N l Y 3 R p b 2 4 x L 0 F 0 d W F s L 0 F 1 d G 9 S Z W 1 v d m V k Q 2 9 s d W 1 u c z E u e 0 Z U X 0 9 k Z H N f V W 5 k Z X I w N S w z M X 0 m c X V v d D s s J n F 1 b 3 Q 7 U 2 V j d G l v b j E v Q X R 1 Y W w v Q X V 0 b 1 J l b W 9 2 Z W R D b 2 x 1 b W 5 z M S 5 7 R l R f T 2 R k c 1 9 P d m V y M T U s M z J 9 J n F 1 b 3 Q 7 L C Z x d W 9 0 O 1 N l Y 3 R p b 2 4 x L 0 F 0 d W F s L 0 F 1 d G 9 S Z W 1 v d m V k Q 2 9 s d W 1 u c z E u e 0 Z U X 0 9 k Z H N f V W 5 k Z X I x N S w z M 3 0 m c X V v d D s s J n F 1 b 3 Q 7 U 2 V j d G l v b j E v Q X R 1 Y W w v Q X V 0 b 1 J l b W 9 2 Z W R D b 2 x 1 b W 5 z M S 5 7 R l R f T 2 R k c 1 9 P d m V y M j U s M z R 9 J n F 1 b 3 Q 7 L C Z x d W 9 0 O 1 N l Y 3 R p b 2 4 x L 0 F 0 d W F s L 0 F 1 d G 9 S Z W 1 v d m V k Q 2 9 s d W 1 u c z E u e 0 Z U X 0 9 k Z H N f V W 5 k Z X I y N S w z N X 0 m c X V v d D s s J n F 1 b 3 Q 7 U 2 V j d G l v b j E v Q X R 1 Y W w v Q X V 0 b 1 J l b W 9 2 Z W R D b 2 x 1 b W 5 z M S 5 7 T 2 R k c 1 9 C V F R T X 1 l l c y w z N n 0 m c X V v d D s s J n F 1 b 3 Q 7 U 2 V j d G l v b j E v Q X R 1 Y W w v Q X V 0 b 1 J l b W 9 2 Z W R D b 2 x 1 b W 5 z M S 5 7 T 2 R k c 1 9 C V F R T X 0 5 v L D M 3 f S Z x d W 9 0 O y w m c X V v d D t T Z W N 0 a W 9 u M S 9 B d H V h b C 9 B d X R v U m V t b 3 Z l Z E N v b H V t b n M x L n t P Z G R z X 0 R 1 c G x h Q 2 h h b m N l X z F Y L D M 4 f S Z x d W 9 0 O y w m c X V v d D t T Z W N 0 a W 9 u M S 9 B d H V h b C 9 B d X R v U m V t b 3 Z l Z E N v b H V t b n M x L n t P Z G R z X 0 R 1 c G x h Q 2 h h b m N l X z E y L D M 5 f S Z x d W 9 0 O y w m c X V v d D t T Z W N 0 a W 9 u M S 9 B d H V h b C 9 B d X R v U m V t b 3 Z l Z E N v b H V t b n M x L n t P Z G R z X 0 R 1 c G x h Q 2 h h b m N l X 1 g y L D Q w f S Z x d W 9 0 O y w m c X V v d D t T Z W N 0 a W 9 u M S 9 B d H V h b C 9 B d X R v U m V t b 3 Z l Z E N v b H V t b n M x L n t Q U E d f S G 9 t Z V 9 Q c m U s N D F 9 J n F 1 b 3 Q 7 L C Z x d W 9 0 O 1 N l Y 3 R p b 2 4 x L 0 F 0 d W F s L 0 F 1 d G 9 S Z W 1 v d m V k Q 2 9 s d W 1 u c z E u e 1 B Q R 1 9 B d 2 F 5 X 1 B y Z S w 0 M n 0 m c X V v d D s s J n F 1 b 3 Q 7 U 2 V j d G l v b j E v Q X R 1 Y W w v Q X V 0 b 1 J l b W 9 2 Z W R D b 2 x 1 b W 5 z M S 5 7 U F B H X 0 h v b W U s N D N 9 J n F 1 b 3 Q 7 L C Z x d W 9 0 O 1 N l Y 3 R p b 2 4 x L 0 F 0 d W F s L 0 F 1 d G 9 S Z W 1 v d m V k Q 2 9 s d W 1 u c z E u e 1 B Q R 1 9 B d 2 F 5 L D Q 0 f S Z x d W 9 0 O y w m c X V v d D t T Z W N 0 a W 9 u M S 9 B d H V h b C 9 B d X R v U m V t b 3 Z l Z E N v b H V t b n M x L n t Y R 1 9 I b 2 1 l X 1 B y Z S w 0 N X 0 m c X V v d D s s J n F 1 b 3 Q 7 U 2 V j d G l v b j E v Q X R 1 Y W w v Q X V 0 b 1 J l b W 9 2 Z W R D b 2 x 1 b W 5 z M S 5 7 W E d f Q X d h e V 9 Q c m U s N D Z 9 J n F 1 b 3 Q 7 L C Z x d W 9 0 O 1 N l Y 3 R p b 2 4 x L 0 F 0 d W F s L 0 F 1 d G 9 S Z W 1 v d m V k Q 2 9 s d W 1 u c z E u e 1 h H X 1 R v d G F s X 1 B y Z S w 0 N 3 0 m c X V v d D s s J n F 1 b 3 Q 7 U 2 V j d G l v b j E v Q X R 1 Y W w v Q X V 0 b 1 J l b W 9 2 Z W R D b 2 x 1 b W 5 z M S 5 7 T 2 R k c 1 9 D b 3 J u Z X J z X 0 g s N D h 9 J n F 1 b 3 Q 7 L C Z x d W 9 0 O 1 N l Y 3 R p b 2 4 x L 0 F 0 d W F s L 0 F 1 d G 9 S Z W 1 v d m V k Q 2 9 s d W 1 u c z E u e 0 9 k Z H N f Q 2 9 y b m V y c 1 9 E L D Q 5 f S Z x d W 9 0 O y w m c X V v d D t T Z W N 0 a W 9 u M S 9 B d H V h b C 9 B d X R v U m V t b 3 Z l Z E N v b H V t b n M x L n t P Z G R z X 0 N v c m 5 l c n N f Q S w 1 M H 0 m c X V v d D s s J n F 1 b 3 Q 7 U 2 V j d G l v b j E v Q X R 1 Y W w v Q X V 0 b 1 J l b W 9 2 Z W R D b 2 x 1 b W 5 z M S 5 7 T 2 R k c 1 9 D b 3 J u Z X J z X 0 9 2 Z X I 3 N S w 1 M X 0 m c X V v d D s s J n F 1 b 3 Q 7 U 2 V j d G l v b j E v Q X R 1 Y W w v Q X V 0 b 1 J l b W 9 2 Z W R D b 2 x 1 b W 5 z M S 5 7 T 2 R k c 1 9 D b 3 J u Z X J z X 0 9 2 Z X I 4 N S w 1 M n 0 m c X V v d D s s J n F 1 b 3 Q 7 U 2 V j d G l v b j E v Q X R 1 Y W w v Q X V 0 b 1 J l b W 9 2 Z W R D b 2 x 1 b W 5 z M S 5 7 T 2 R k c 1 9 D b 3 J u Z X J z X 0 9 2 Z X I 5 N S w 1 M 3 0 m c X V v d D s s J n F 1 b 3 Q 7 U 2 V j d G l v b j E v Q X R 1 Y W w v Q X V 0 b 1 J l b W 9 2 Z W R D b 2 x 1 b W 5 z M S 5 7 T 2 R k c 1 9 D b 3 J u Z X J z X 0 9 2 Z X I x M D U s N T R 9 J n F 1 b 3 Q 7 L C Z x d W 9 0 O 1 N l Y 3 R p b 2 4 x L 0 F 0 d W F s L 0 F 1 d G 9 S Z W 1 v d m V k Q 2 9 s d W 1 u c z E u e 0 9 k Z H N f Q 2 9 y b m V y c 1 9 P d m V y M T E 1 L D U 1 f S Z x d W 9 0 O y w m c X V v d D t T Z W N 0 a W 9 u M S 9 B d H V h b C 9 B d X R v U m V t b 3 Z l Z E N v b H V t b n M x L n t T a G 9 0 c 0 9 u V G F y Z 2 V 0 X 0 g s N T Z 9 J n F 1 b 3 Q 7 L C Z x d W 9 0 O 1 N l Y 3 R p b 2 4 x L 0 F 0 d W F s L 0 F 1 d G 9 S Z W 1 v d m V k Q 2 9 s d W 1 u c z E u e 1 N o b 3 R z T 2 5 U Y X J n Z X R f Q S w 1 N 3 0 m c X V v d D s s J n F 1 b 3 Q 7 U 2 V j d G l v b j E v Q X R 1 Y W w v Q X V 0 b 1 J l b W 9 2 Z W R D b 2 x 1 b W 5 z M S 5 7 U 2 h v d H N P Z m Z U Y X J n Z X R f S C w 1 O H 0 m c X V v d D s s J n F 1 b 3 Q 7 U 2 V j d G l v b j E v Q X R 1 Y W w v Q X V 0 b 1 J l b W 9 2 Z W R D b 2 x 1 b W 5 z M S 5 7 U 2 h v d H N P Z m Z U Y X J n Z X R f Q S w 1 O X 0 m c X V v d D s s J n F 1 b 3 Q 7 U 2 V j d G l v b j E v Q X R 1 Y W w v Q X V 0 b 1 J l b W 9 2 Z W R D b 2 x 1 b W 5 z M S 5 7 U 2 h v d H N f S C w 2 M H 0 m c X V v d D s s J n F 1 b 3 Q 7 U 2 V j d G l v b j E v Q X R 1 Y W w v Q X V 0 b 1 J l b W 9 2 Z W R D b 2 x 1 b W 5 z M S 5 7 U 2 h v d H N f Q S w 2 M X 0 m c X V v d D s s J n F 1 b 3 Q 7 U 2 V j d G l v b j E v Q X R 1 Y W w v Q X V 0 b 1 J l b W 9 2 Z W R D b 2 x 1 b W 5 z M S 5 7 U C h o K S w 2 M n 0 m c X V v d D s s J n F 1 b 3 Q 7 U 2 V j d G l v b j E v Q X R 1 Y W w v Q X V 0 b 1 J l b W 9 2 Z W R D b 2 x 1 b W 5 z M S 5 7 U C h k K S w 2 M 3 0 m c X V v d D s s J n F 1 b 3 Q 7 U 2 V j d G l v b j E v Q X R 1 Y W w v Q X V 0 b 1 J l b W 9 2 Z W R D b 2 x 1 b W 5 z M S 5 7 U C h h K S w 2 N H 0 m c X V v d D s s J n F 1 b 3 Q 7 U 2 V j d G l v b j E v Q X R 1 Y W w v Q X V 0 b 1 J l b W 9 2 Z W R D b 2 x 1 b W 5 z M S 5 7 U C h v K S w 2 N X 0 m c X V v d D s s J n F 1 b 3 Q 7 U 2 V j d G l v b j E v Q X R 1 Y W w v Q X V 0 b 1 J l b W 9 2 Z W R D b 2 x 1 b W 5 z M S 5 7 U C h i d H R z X 3 M p L D Y 2 f S Z x d W 9 0 O y w m c X V v d D t T Z W N 0 a W 9 u M S 9 B d H V h b C 9 B d X R v U m V t b 3 Z l Z E N v b H V t b n M x L n t D d X N 0 b y B H b 2 w g K E g p L D Y 3 f S Z x d W 9 0 O y w m c X V v d D t T Z W N 0 a W 9 u M S 9 B d H V h b C 9 B d X R v U m V t b 3 Z l Z E N v b H V t b n M x L n t D d X N 0 b y B H b 2 w g K E E p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Q X R 1 Y W w v Q X V 0 b 1 J l b W 9 2 Z W R D b 2 x 1 b W 5 z M S 5 7 R G F 0 Z S w w f S Z x d W 9 0 O y w m c X V v d D t T Z W N 0 a W 9 u M S 9 B d H V h b C 9 B d X R v U m V t b 3 Z l Z E N v b H V t b n M x L n v D j W 5 k a W N l L D F 9 J n F 1 b 3 Q 7 L C Z x d W 9 0 O 1 N l Y 3 R p b 2 4 x L 0 F 0 d W F s L 0 F 1 d G 9 S Z W 1 v d m V k Q 2 9 s d W 1 u c z E u e 0 x l Y W d 1 Z S w y f S Z x d W 9 0 O y w m c X V v d D t T Z W N 0 a W 9 u M S 9 B d H V h b C 9 B d X R v U m V t b 3 Z l Z E N v b H V t b n M x L n t T Z W F z b 2 4 s M 3 0 m c X V v d D s s J n F 1 b 3 Q 7 U 2 V j d G l v b j E v Q X R 1 Y W w v Q X V 0 b 1 J l b W 9 2 Z W R D b 2 x 1 b W 5 z M S 5 7 U m 9 k Y W R h L D R 9 J n F 1 b 3 Q 7 L C Z x d W 9 0 O 1 N l Y 3 R p b 2 4 x L 0 F 0 d W F s L 0 F 1 d G 9 S Z W 1 v d m V k Q 2 9 s d W 1 u c z E u e 0 h v b W U s N X 0 m c X V v d D s s J n F 1 b 3 Q 7 U 2 V j d G l v b j E v Q X R 1 Y W w v Q X V 0 b 1 J l b W 9 2 Z W R D b 2 x 1 b W 5 z M S 5 7 Q X d h e S w 2 f S Z x d W 9 0 O y w m c X V v d D t T Z W N 0 a W 9 u M S 9 B d H V h b C 9 B d X R v U m V t b 3 Z l Z E N v b H V t b n M x L n t I V F 9 H b 2 F s c 1 9 I L D d 9 J n F 1 b 3 Q 7 L C Z x d W 9 0 O 1 N l Y 3 R p b 2 4 x L 0 F 0 d W F s L 0 F 1 d G 9 S Z W 1 v d m V k Q 2 9 s d W 1 u c z E u e 0 h U X 0 d v Y W x z X 0 E s O H 0 m c X V v d D s s J n F 1 b 3 Q 7 U 2 V j d G l v b j E v Q X R 1 Y W w v Q X V 0 b 1 J l b W 9 2 Z W R D b 2 x 1 b W 5 z M S 5 7 S F R f V G 9 0 Y W x H b 2 F s c y w 5 f S Z x d W 9 0 O y w m c X V v d D t T Z W N 0 a W 9 u M S 9 B d H V h b C 9 B d X R v U m V t b 3 Z l Z E N v b H V t b n M x L n t G V F 9 H b 2 F s c 1 9 I L D E w f S Z x d W 9 0 O y w m c X V v d D t T Z W N 0 a W 9 u M S 9 B d H V h b C 9 B d X R v U m V t b 3 Z l Z E N v b H V t b n M x L n t G V F 9 H b 2 F s c 1 9 B L D E x f S Z x d W 9 0 O y w m c X V v d D t T Z W N 0 a W 9 u M S 9 B d H V h b C 9 B d X R v U m V t b 3 Z l Z E N v b H V t b n M x L n t G V F 9 U b 3 R h b E d v Y W x z L D E y f S Z x d W 9 0 O y w m c X V v d D t T Z W N 0 a W 9 u M S 9 B d H V h b C 9 B d X R v U m V t b 3 Z l Z E N v b H V t b n M x L n t H b 2 F s c 1 9 I X 0 1 p b n V 0 Z X M s M T N 9 J n F 1 b 3 Q 7 L C Z x d W 9 0 O 1 N l Y 3 R p b 2 4 x L 0 F 0 d W F s L 0 F 1 d G 9 S Z W 1 v d m V k Q 2 9 s d W 1 u c z E u e 0 d v Y W x z X 0 F f T W l u d X R l c y w x N H 0 m c X V v d D s s J n F 1 b 3 Q 7 U 2 V j d G l v b j E v Q X R 1 Y W w v Q X V 0 b 1 J l b W 9 2 Z W R D b 2 x 1 b W 5 z M S 5 7 R l R f Q 2 9 y b m V y c 1 9 I L D E 1 f S Z x d W 9 0 O y w m c X V v d D t T Z W N 0 a W 9 u M S 9 B d H V h b C 9 B d X R v U m V t b 3 Z l Z E N v b H V t b n M x L n t G V F 9 D b 3 J u Z X J z X 0 E s M T Z 9 J n F 1 b 3 Q 7 L C Z x d W 9 0 O 1 N l Y 3 R p b 2 4 x L 0 F 0 d W F s L 0 F 1 d G 9 S Z W 1 v d m V k Q 2 9 s d W 1 u c z E u e 0 Z U X 1 R v d G F s Q 2 9 y b m V y c y w x N 3 0 m c X V v d D s s J n F 1 b 3 Q 7 U 2 V j d G l v b j E v Q X R 1 Y W w v Q X V 0 b 1 J l b W 9 2 Z W R D b 2 x 1 b W 5 z M S 5 7 S F R f T 2 R k c 1 9 I L D E 4 f S Z x d W 9 0 O y w m c X V v d D t T Z W N 0 a W 9 u M S 9 B d H V h b C 9 B d X R v U m V t b 3 Z l Z E N v b H V t b n M x L n t I V F 9 P Z G R z X 0 Q s M T l 9 J n F 1 b 3 Q 7 L C Z x d W 9 0 O 1 N l Y 3 R p b 2 4 x L 0 F 0 d W F s L 0 F 1 d G 9 S Z W 1 v d m V k Q 2 9 s d W 1 u c z E u e 0 h U X 0 9 k Z H N f Q S w y M H 0 m c X V v d D s s J n F 1 b 3 Q 7 U 2 V j d G l v b j E v Q X R 1 Y W w v Q X V 0 b 1 J l b W 9 2 Z W R D b 2 x 1 b W 5 z M S 5 7 S F R f T 2 R k c 1 9 P d m V y M D U s M j F 9 J n F 1 b 3 Q 7 L C Z x d W 9 0 O 1 N l Y 3 R p b 2 4 x L 0 F 0 d W F s L 0 F 1 d G 9 S Z W 1 v d m V k Q 2 9 s d W 1 u c z E u e 0 h U X 0 9 k Z H N f V W 5 k Z X I w N S w y M n 0 m c X V v d D s s J n F 1 b 3 Q 7 U 2 V j d G l v b j E v Q X R 1 Y W w v Q X V 0 b 1 J l b W 9 2 Z W R D b 2 x 1 b W 5 z M S 5 7 S F R f T 2 R k c 1 9 P d m V y M T U s M j N 9 J n F 1 b 3 Q 7 L C Z x d W 9 0 O 1 N l Y 3 R p b 2 4 x L 0 F 0 d W F s L 0 F 1 d G 9 S Z W 1 v d m V k Q 2 9 s d W 1 u c z E u e 0 h U X 0 9 k Z H N f V W 5 k Z X I x N S w y N H 0 m c X V v d D s s J n F 1 b 3 Q 7 U 2 V j d G l v b j E v Q X R 1 Y W w v Q X V 0 b 1 J l b W 9 2 Z W R D b 2 x 1 b W 5 z M S 5 7 S F R f T 2 R k c 1 9 P d m V y M j U s M j V 9 J n F 1 b 3 Q 7 L C Z x d W 9 0 O 1 N l Y 3 R p b 2 4 x L 0 F 0 d W F s L 0 F 1 d G 9 S Z W 1 v d m V k Q 2 9 s d W 1 u c z E u e 0 h U X 0 9 k Z H N f V W 5 k Z X I y N S w y N n 0 m c X V v d D s s J n F 1 b 3 Q 7 U 2 V j d G l v b j E v Q X R 1 Y W w v Q X V 0 b 1 J l b W 9 2 Z W R D b 2 x 1 b W 5 z M S 5 7 R l R f T 2 R k c 1 9 I L D I 3 f S Z x d W 9 0 O y w m c X V v d D t T Z W N 0 a W 9 u M S 9 B d H V h b C 9 B d X R v U m V t b 3 Z l Z E N v b H V t b n M x L n t G V F 9 P Z G R z X 0 Q s M j h 9 J n F 1 b 3 Q 7 L C Z x d W 9 0 O 1 N l Y 3 R p b 2 4 x L 0 F 0 d W F s L 0 F 1 d G 9 S Z W 1 v d m V k Q 2 9 s d W 1 u c z E u e 0 Z U X 0 9 k Z H N f Q S w y O X 0 m c X V v d D s s J n F 1 b 3 Q 7 U 2 V j d G l v b j E v Q X R 1 Y W w v Q X V 0 b 1 J l b W 9 2 Z W R D b 2 x 1 b W 5 z M S 5 7 R l R f T 2 R k c 1 9 P d m V y M D U s M z B 9 J n F 1 b 3 Q 7 L C Z x d W 9 0 O 1 N l Y 3 R p b 2 4 x L 0 F 0 d W F s L 0 F 1 d G 9 S Z W 1 v d m V k Q 2 9 s d W 1 u c z E u e 0 Z U X 0 9 k Z H N f V W 5 k Z X I w N S w z M X 0 m c X V v d D s s J n F 1 b 3 Q 7 U 2 V j d G l v b j E v Q X R 1 Y W w v Q X V 0 b 1 J l b W 9 2 Z W R D b 2 x 1 b W 5 z M S 5 7 R l R f T 2 R k c 1 9 P d m V y M T U s M z J 9 J n F 1 b 3 Q 7 L C Z x d W 9 0 O 1 N l Y 3 R p b 2 4 x L 0 F 0 d W F s L 0 F 1 d G 9 S Z W 1 v d m V k Q 2 9 s d W 1 u c z E u e 0 Z U X 0 9 k Z H N f V W 5 k Z X I x N S w z M 3 0 m c X V v d D s s J n F 1 b 3 Q 7 U 2 V j d G l v b j E v Q X R 1 Y W w v Q X V 0 b 1 J l b W 9 2 Z W R D b 2 x 1 b W 5 z M S 5 7 R l R f T 2 R k c 1 9 P d m V y M j U s M z R 9 J n F 1 b 3 Q 7 L C Z x d W 9 0 O 1 N l Y 3 R p b 2 4 x L 0 F 0 d W F s L 0 F 1 d G 9 S Z W 1 v d m V k Q 2 9 s d W 1 u c z E u e 0 Z U X 0 9 k Z H N f V W 5 k Z X I y N S w z N X 0 m c X V v d D s s J n F 1 b 3 Q 7 U 2 V j d G l v b j E v Q X R 1 Y W w v Q X V 0 b 1 J l b W 9 2 Z W R D b 2 x 1 b W 5 z M S 5 7 T 2 R k c 1 9 C V F R T X 1 l l c y w z N n 0 m c X V v d D s s J n F 1 b 3 Q 7 U 2 V j d G l v b j E v Q X R 1 Y W w v Q X V 0 b 1 J l b W 9 2 Z W R D b 2 x 1 b W 5 z M S 5 7 T 2 R k c 1 9 C V F R T X 0 5 v L D M 3 f S Z x d W 9 0 O y w m c X V v d D t T Z W N 0 a W 9 u M S 9 B d H V h b C 9 B d X R v U m V t b 3 Z l Z E N v b H V t b n M x L n t P Z G R z X 0 R 1 c G x h Q 2 h h b m N l X z F Y L D M 4 f S Z x d W 9 0 O y w m c X V v d D t T Z W N 0 a W 9 u M S 9 B d H V h b C 9 B d X R v U m V t b 3 Z l Z E N v b H V t b n M x L n t P Z G R z X 0 R 1 c G x h Q 2 h h b m N l X z E y L D M 5 f S Z x d W 9 0 O y w m c X V v d D t T Z W N 0 a W 9 u M S 9 B d H V h b C 9 B d X R v U m V t b 3 Z l Z E N v b H V t b n M x L n t P Z G R z X 0 R 1 c G x h Q 2 h h b m N l X 1 g y L D Q w f S Z x d W 9 0 O y w m c X V v d D t T Z W N 0 a W 9 u M S 9 B d H V h b C 9 B d X R v U m V t b 3 Z l Z E N v b H V t b n M x L n t Q U E d f S G 9 t Z V 9 Q c m U s N D F 9 J n F 1 b 3 Q 7 L C Z x d W 9 0 O 1 N l Y 3 R p b 2 4 x L 0 F 0 d W F s L 0 F 1 d G 9 S Z W 1 v d m V k Q 2 9 s d W 1 u c z E u e 1 B Q R 1 9 B d 2 F 5 X 1 B y Z S w 0 M n 0 m c X V v d D s s J n F 1 b 3 Q 7 U 2 V j d G l v b j E v Q X R 1 Y W w v Q X V 0 b 1 J l b W 9 2 Z W R D b 2 x 1 b W 5 z M S 5 7 U F B H X 0 h v b W U s N D N 9 J n F 1 b 3 Q 7 L C Z x d W 9 0 O 1 N l Y 3 R p b 2 4 x L 0 F 0 d W F s L 0 F 1 d G 9 S Z W 1 v d m V k Q 2 9 s d W 1 u c z E u e 1 B Q R 1 9 B d 2 F 5 L D Q 0 f S Z x d W 9 0 O y w m c X V v d D t T Z W N 0 a W 9 u M S 9 B d H V h b C 9 B d X R v U m V t b 3 Z l Z E N v b H V t b n M x L n t Y R 1 9 I b 2 1 l X 1 B y Z S w 0 N X 0 m c X V v d D s s J n F 1 b 3 Q 7 U 2 V j d G l v b j E v Q X R 1 Y W w v Q X V 0 b 1 J l b W 9 2 Z W R D b 2 x 1 b W 5 z M S 5 7 W E d f Q X d h e V 9 Q c m U s N D Z 9 J n F 1 b 3 Q 7 L C Z x d W 9 0 O 1 N l Y 3 R p b 2 4 x L 0 F 0 d W F s L 0 F 1 d G 9 S Z W 1 v d m V k Q 2 9 s d W 1 u c z E u e 1 h H X 1 R v d G F s X 1 B y Z S w 0 N 3 0 m c X V v d D s s J n F 1 b 3 Q 7 U 2 V j d G l v b j E v Q X R 1 Y W w v Q X V 0 b 1 J l b W 9 2 Z W R D b 2 x 1 b W 5 z M S 5 7 T 2 R k c 1 9 D b 3 J u Z X J z X 0 g s N D h 9 J n F 1 b 3 Q 7 L C Z x d W 9 0 O 1 N l Y 3 R p b 2 4 x L 0 F 0 d W F s L 0 F 1 d G 9 S Z W 1 v d m V k Q 2 9 s d W 1 u c z E u e 0 9 k Z H N f Q 2 9 y b m V y c 1 9 E L D Q 5 f S Z x d W 9 0 O y w m c X V v d D t T Z W N 0 a W 9 u M S 9 B d H V h b C 9 B d X R v U m V t b 3 Z l Z E N v b H V t b n M x L n t P Z G R z X 0 N v c m 5 l c n N f Q S w 1 M H 0 m c X V v d D s s J n F 1 b 3 Q 7 U 2 V j d G l v b j E v Q X R 1 Y W w v Q X V 0 b 1 J l b W 9 2 Z W R D b 2 x 1 b W 5 z M S 5 7 T 2 R k c 1 9 D b 3 J u Z X J z X 0 9 2 Z X I 3 N S w 1 M X 0 m c X V v d D s s J n F 1 b 3 Q 7 U 2 V j d G l v b j E v Q X R 1 Y W w v Q X V 0 b 1 J l b W 9 2 Z W R D b 2 x 1 b W 5 z M S 5 7 T 2 R k c 1 9 D b 3 J u Z X J z X 0 9 2 Z X I 4 N S w 1 M n 0 m c X V v d D s s J n F 1 b 3 Q 7 U 2 V j d G l v b j E v Q X R 1 Y W w v Q X V 0 b 1 J l b W 9 2 Z W R D b 2 x 1 b W 5 z M S 5 7 T 2 R k c 1 9 D b 3 J u Z X J z X 0 9 2 Z X I 5 N S w 1 M 3 0 m c X V v d D s s J n F 1 b 3 Q 7 U 2 V j d G l v b j E v Q X R 1 Y W w v Q X V 0 b 1 J l b W 9 2 Z W R D b 2 x 1 b W 5 z M S 5 7 T 2 R k c 1 9 D b 3 J u Z X J z X 0 9 2 Z X I x M D U s N T R 9 J n F 1 b 3 Q 7 L C Z x d W 9 0 O 1 N l Y 3 R p b 2 4 x L 0 F 0 d W F s L 0 F 1 d G 9 S Z W 1 v d m V k Q 2 9 s d W 1 u c z E u e 0 9 k Z H N f Q 2 9 y b m V y c 1 9 P d m V y M T E 1 L D U 1 f S Z x d W 9 0 O y w m c X V v d D t T Z W N 0 a W 9 u M S 9 B d H V h b C 9 B d X R v U m V t b 3 Z l Z E N v b H V t b n M x L n t T a G 9 0 c 0 9 u V G F y Z 2 V 0 X 0 g s N T Z 9 J n F 1 b 3 Q 7 L C Z x d W 9 0 O 1 N l Y 3 R p b 2 4 x L 0 F 0 d W F s L 0 F 1 d G 9 S Z W 1 v d m V k Q 2 9 s d W 1 u c z E u e 1 N o b 3 R z T 2 5 U Y X J n Z X R f Q S w 1 N 3 0 m c X V v d D s s J n F 1 b 3 Q 7 U 2 V j d G l v b j E v Q X R 1 Y W w v Q X V 0 b 1 J l b W 9 2 Z W R D b 2 x 1 b W 5 z M S 5 7 U 2 h v d H N P Z m Z U Y X J n Z X R f S C w 1 O H 0 m c X V v d D s s J n F 1 b 3 Q 7 U 2 V j d G l v b j E v Q X R 1 Y W w v Q X V 0 b 1 J l b W 9 2 Z W R D b 2 x 1 b W 5 z M S 5 7 U 2 h v d H N P Z m Z U Y X J n Z X R f Q S w 1 O X 0 m c X V v d D s s J n F 1 b 3 Q 7 U 2 V j d G l v b j E v Q X R 1 Y W w v Q X V 0 b 1 J l b W 9 2 Z W R D b 2 x 1 b W 5 z M S 5 7 U 2 h v d H N f S C w 2 M H 0 m c X V v d D s s J n F 1 b 3 Q 7 U 2 V j d G l v b j E v Q X R 1 Y W w v Q X V 0 b 1 J l b W 9 2 Z W R D b 2 x 1 b W 5 z M S 5 7 U 2 h v d H N f Q S w 2 M X 0 m c X V v d D s s J n F 1 b 3 Q 7 U 2 V j d G l v b j E v Q X R 1 Y W w v Q X V 0 b 1 J l b W 9 2 Z W R D b 2 x 1 b W 5 z M S 5 7 U C h o K S w 2 M n 0 m c X V v d D s s J n F 1 b 3 Q 7 U 2 V j d G l v b j E v Q X R 1 Y W w v Q X V 0 b 1 J l b W 9 2 Z W R D b 2 x 1 b W 5 z M S 5 7 U C h k K S w 2 M 3 0 m c X V v d D s s J n F 1 b 3 Q 7 U 2 V j d G l v b j E v Q X R 1 Y W w v Q X V 0 b 1 J l b W 9 2 Z W R D b 2 x 1 b W 5 z M S 5 7 U C h h K S w 2 N H 0 m c X V v d D s s J n F 1 b 3 Q 7 U 2 V j d G l v b j E v Q X R 1 Y W w v Q X V 0 b 1 J l b W 9 2 Z W R D b 2 x 1 b W 5 z M S 5 7 U C h v K S w 2 N X 0 m c X V v d D s s J n F 1 b 3 Q 7 U 2 V j d G l v b j E v Q X R 1 Y W w v Q X V 0 b 1 J l b W 9 2 Z W R D b 2 x 1 b W 5 z M S 5 7 U C h i d H R z X 3 M p L D Y 2 f S Z x d W 9 0 O y w m c X V v d D t T Z W N 0 a W 9 u M S 9 B d H V h b C 9 B d X R v U m V t b 3 Z l Z E N v b H V t b n M x L n t D d X N 0 b y B H b 2 w g K E g p L D Y 3 f S Z x d W 9 0 O y w m c X V v d D t T Z W N 0 a W 9 u M S 9 B d H V h b C 9 B d X R v U m V t b 3 Z l Z E N v b H V t b n M x L n t D d X N 0 b y B H b 2 w g K E E p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V h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V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1 Y W w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W F s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1 Y W w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V h b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W F s L 1 B l c n N v b m F s a X p h J U M z J U E 3 J U M z J U E z b y U y M E F k a W N p b 2 5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1 Y W w v U G V y c 2 9 u Y W x p e m E l Q z M l Q T c l Q z M l Q T N v J T I w Q W R p Y 2 l v b m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V h b C 9 Q Z X J z b 2 5 h b G l 6 Y S V D M y V B N y V D M y V B M 2 8 l M j B B Z G l j a W 9 u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W F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V h b C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V h b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1 Y W w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W F s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W F s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W F s L 0 N v b H V u Y X M l M j B S Z W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s H s r j j I U + p Y u 9 8 j A A 8 O Q A A A A A C A A A A A A A Q Z g A A A A E A A C A A A A B J N n f t T j 3 6 B + + b H h D 8 g t d f q i r f 1 D x 6 t o E S j + Q X T V f + M w A A A A A O g A A A A A I A A C A A A A A N I C K 2 X f 4 w 3 A U I H V W F 3 e m F E 2 A T 1 w V k T b 2 7 C 5 M 7 b I 7 / S 1 A A A A B w d E C W X M N + B Q L N h b z D D Z 7 S N g B U N J B N 2 K v 2 Q v W n c 2 M W I h T B A g R z O i t M 2 e s G C 2 D C i f Z H E V 6 m 3 y G k G U q G L Y y D Q Y / T X B W S O 2 c R j p E V O 2 7 n P x t G 8 E A A A A B Y D H q W n C I / h I y n 1 / r / X + O l F 9 d 9 o N j M b 8 2 O D E Q 8 q V f / h r b j r 6 3 G r l 1 a f 0 j 4 r z e r x l w 5 3 g d K d C F T P O F h e K D r z B K l < / D a t a M a s h u p > 
</file>

<file path=customXml/itemProps1.xml><?xml version="1.0" encoding="utf-8"?>
<ds:datastoreItem xmlns:ds="http://schemas.openxmlformats.org/officeDocument/2006/customXml" ds:itemID="{0A19883E-041A-4C36-84F6-615153EAC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</dc:creator>
  <cp:lastModifiedBy>Felipe</cp:lastModifiedBy>
  <dcterms:created xsi:type="dcterms:W3CDTF">2023-09-04T02:39:37Z</dcterms:created>
  <dcterms:modified xsi:type="dcterms:W3CDTF">2023-09-19T02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3-09-04T02:48:12Z</vt:lpwstr>
  </property>
  <property fmtid="{D5CDD505-2E9C-101B-9397-08002B2CF9AE}" pid="4" name="MSIP_Label_defa4170-0d19-0005-0001-bc88714345d2_Method">
    <vt:lpwstr>Privilege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0345d89d-f867-4a04-9d56-f64981593104</vt:lpwstr>
  </property>
  <property fmtid="{D5CDD505-2E9C-101B-9397-08002B2CF9AE}" pid="7" name="MSIP_Label_defa4170-0d19-0005-0001-bc88714345d2_ActionId">
    <vt:lpwstr>2e14b0a4-d0b3-44a5-85f5-86755cef1850</vt:lpwstr>
  </property>
  <property fmtid="{D5CDD505-2E9C-101B-9397-08002B2CF9AE}" pid="8" name="MSIP_Label_defa4170-0d19-0005-0001-bc88714345d2_ContentBits">
    <vt:lpwstr>0</vt:lpwstr>
  </property>
</Properties>
</file>